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8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Факт\"/>
    </mc:Choice>
  </mc:AlternateContent>
  <xr:revisionPtr revIDLastSave="0" documentId="8_{6C997BBE-19F3-40F4-856E-301AF190FA5B}" xr6:coauthVersionLast="36" xr6:coauthVersionMax="36" xr10:uidLastSave="{00000000-0000-0000-0000-000000000000}"/>
  <bookViews>
    <workbookView xWindow="0" yWindow="0" windowWidth="28800" windowHeight="11025" xr2:uid="{5D415980-2537-4396-9C45-F1E34D638E93}"/>
  </bookViews>
  <sheets>
    <sheet name="1 ЦК" sheetId="1" r:id="rId1"/>
    <sheet name="3 ЦК" sheetId="2" r:id="rId2"/>
    <sheet name="3 ЦК (СЭС)" sheetId="5" r:id="rId3"/>
    <sheet name="5 ЦК" sheetId="3" r:id="rId4"/>
    <sheet name="Потери" sheetId="4" r:id="rId5"/>
  </sheets>
  <externalReferences>
    <externalReference r:id="rId6"/>
    <externalReference r:id="rId7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 localSheetId="2">#REF!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3">'5 ЦК'!$A$1:$G$29</definedName>
    <definedName name="_xlnm.Print_Area" localSheetId="4">Потери!$A$1:$J$11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C14BE118-A789-439B-AB03-02C907D345D0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8" uniqueCount="68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апреле 2023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апреле 2023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Апреле 2023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апреле 2023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0_р_._-;\-* #,##0.000000_р_._-;_-* &quot;-&quot;??_р_._-;_-@_-"/>
    <numFmt numFmtId="172" formatCode="0.0000000000000"/>
  </numFmts>
  <fonts count="2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  <xf numFmtId="0" fontId="6" fillId="0" borderId="0"/>
  </cellStyleXfs>
  <cellXfs count="247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64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6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68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58" xfId="0" applyNumberFormat="1" applyFont="1" applyFill="1" applyBorder="1" applyAlignment="1">
      <alignment horizontal="center" vertical="center" textRotation="90" wrapText="1"/>
    </xf>
    <xf numFmtId="0" fontId="13" fillId="0" borderId="58" xfId="0" applyFont="1" applyBorder="1" applyAlignment="1">
      <alignment horizontal="center" vertical="center" textRotation="90" wrapText="1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0" fontId="21" fillId="0" borderId="67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4" fillId="2" borderId="69" xfId="5" applyFont="1" applyFill="1" applyBorder="1" applyAlignment="1">
      <alignment horizontal="left" vertical="center" wrapText="1"/>
    </xf>
    <xf numFmtId="0" fontId="25" fillId="2" borderId="70" xfId="5" applyFont="1" applyFill="1" applyBorder="1" applyAlignment="1">
      <alignment horizontal="center" wrapText="1"/>
    </xf>
    <xf numFmtId="0" fontId="26" fillId="2" borderId="70" xfId="5" applyFont="1" applyFill="1" applyBorder="1" applyAlignment="1">
      <alignment horizontal="center" vertical="top" wrapText="1"/>
    </xf>
    <xf numFmtId="0" fontId="25" fillId="2" borderId="70" xfId="5" applyFont="1" applyFill="1" applyBorder="1" applyAlignment="1">
      <alignment horizontal="center" wrapText="1"/>
    </xf>
    <xf numFmtId="1" fontId="25" fillId="2" borderId="70" xfId="5" applyNumberFormat="1" applyFont="1" applyFill="1" applyBorder="1" applyAlignment="1">
      <alignment horizontal="center" wrapText="1"/>
    </xf>
    <xf numFmtId="0" fontId="25" fillId="2" borderId="70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4" fillId="2" borderId="36" xfId="5" applyFont="1" applyFill="1" applyBorder="1" applyAlignment="1">
      <alignment horizontal="left" vertical="center" wrapText="1"/>
    </xf>
    <xf numFmtId="166" fontId="24" fillId="2" borderId="27" xfId="1" applyNumberFormat="1" applyFont="1" applyFill="1" applyBorder="1" applyAlignment="1">
      <alignment horizontal="center" vertical="center" wrapText="1"/>
    </xf>
    <xf numFmtId="171" fontId="24" fillId="2" borderId="0" xfId="1" applyNumberFormat="1" applyFont="1" applyFill="1" applyBorder="1" applyAlignment="1">
      <alignment vertical="center" wrapText="1"/>
    </xf>
    <xf numFmtId="0" fontId="24" fillId="2" borderId="0" xfId="5" applyFont="1" applyFill="1"/>
    <xf numFmtId="0" fontId="25" fillId="2" borderId="0" xfId="5" applyFont="1" applyFill="1" applyBorder="1" applyAlignment="1">
      <alignment horizontal="center" vertical="top" wrapText="1"/>
    </xf>
    <xf numFmtId="49" fontId="25" fillId="2" borderId="33" xfId="5" applyNumberFormat="1" applyFont="1" applyFill="1" applyBorder="1" applyAlignment="1">
      <alignment horizontal="center" vertical="center" wrapText="1"/>
    </xf>
    <xf numFmtId="49" fontId="25" fillId="2" borderId="71" xfId="5" applyNumberFormat="1" applyFont="1" applyFill="1" applyBorder="1" applyAlignment="1">
      <alignment horizontal="center" vertical="center" wrapText="1"/>
    </xf>
    <xf numFmtId="49" fontId="25" fillId="2" borderId="72" xfId="5" applyNumberFormat="1" applyFont="1" applyFill="1" applyBorder="1" applyAlignment="1">
      <alignment horizontal="center" vertical="center" wrapText="1"/>
    </xf>
    <xf numFmtId="0" fontId="25" fillId="2" borderId="26" xfId="5" applyFont="1" applyFill="1" applyBorder="1" applyAlignment="1">
      <alignment horizontal="center" vertical="center" wrapText="1"/>
    </xf>
    <xf numFmtId="0" fontId="25" fillId="2" borderId="27" xfId="5" applyFont="1" applyFill="1" applyBorder="1" applyAlignment="1">
      <alignment horizontal="center" vertical="center" wrapText="1"/>
    </xf>
    <xf numFmtId="0" fontId="25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5" fillId="2" borderId="19" xfId="5" applyNumberFormat="1" applyFont="1" applyFill="1" applyBorder="1" applyAlignment="1">
      <alignment horizontal="center" vertical="center" wrapText="1"/>
    </xf>
    <xf numFmtId="49" fontId="25" fillId="2" borderId="36" xfId="5" applyNumberFormat="1" applyFont="1" applyFill="1" applyBorder="1" applyAlignment="1">
      <alignment horizontal="center" vertical="center" wrapText="1"/>
    </xf>
    <xf numFmtId="49" fontId="25" fillId="2" borderId="73" xfId="5" applyNumberFormat="1" applyFont="1" applyFill="1" applyBorder="1" applyAlignment="1">
      <alignment horizontal="center" vertical="center" wrapText="1"/>
    </xf>
    <xf numFmtId="0" fontId="25" fillId="2" borderId="15" xfId="5" applyFont="1" applyFill="1" applyBorder="1" applyAlignment="1">
      <alignment horizontal="center" vertical="center"/>
    </xf>
    <xf numFmtId="49" fontId="25" fillId="2" borderId="26" xfId="5" applyNumberFormat="1" applyFont="1" applyFill="1" applyBorder="1" applyAlignment="1">
      <alignment horizontal="left" wrapText="1"/>
    </xf>
    <xf numFmtId="49" fontId="25" fillId="2" borderId="27" xfId="5" applyNumberFormat="1" applyFont="1" applyFill="1" applyBorder="1" applyAlignment="1">
      <alignment horizontal="left" wrapText="1"/>
    </xf>
    <xf numFmtId="49" fontId="25" fillId="2" borderId="39" xfId="5" applyNumberFormat="1" applyFont="1" applyFill="1" applyBorder="1" applyAlignment="1">
      <alignment horizontal="left" wrapText="1"/>
    </xf>
    <xf numFmtId="4" fontId="25" fillId="2" borderId="15" xfId="1" applyNumberFormat="1" applyFont="1" applyFill="1" applyBorder="1" applyAlignment="1">
      <alignment horizontal="center"/>
    </xf>
    <xf numFmtId="4" fontId="25" fillId="2" borderId="26" xfId="1" applyNumberFormat="1" applyFont="1" applyFill="1" applyBorder="1" applyAlignment="1">
      <alignment horizontal="center"/>
    </xf>
    <xf numFmtId="4" fontId="25" fillId="2" borderId="39" xfId="1" applyNumberFormat="1" applyFont="1" applyFill="1" applyBorder="1" applyAlignment="1">
      <alignment horizontal="center"/>
    </xf>
    <xf numFmtId="0" fontId="27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2" fontId="4" fillId="0" borderId="0" xfId="5" applyNumberFormat="1" applyFont="1" applyFill="1"/>
  </cellXfs>
  <cellStyles count="6">
    <cellStyle name="Обычный" xfId="0" builtinId="0"/>
    <cellStyle name="Обычный 10 2" xfId="5" xr:uid="{83859C9A-B908-4814-B8D0-AFD507604836}"/>
    <cellStyle name="Обычный 2" xfId="4" xr:uid="{E232160F-69F8-4806-9A04-64FCF8E68D99}"/>
    <cellStyle name="Обычный 4" xfId="3" xr:uid="{5DF6E8CD-6275-4E3D-BED5-DBDB95101597}"/>
    <cellStyle name="Финансовый 2 2 2" xfId="2" xr:uid="{7FB02A0F-CD24-4721-8BFA-DC050C3E9E03}"/>
    <cellStyle name="Финансовый 2 3 3" xfId="1" xr:uid="{99DAE314-CF7C-4731-8B14-F58851AB0A8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2;&#1072;&#1088;&#1090;_&#1092;&#1072;&#1082;&#1090;_2023%20%20(+3&#1062;&#1050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5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7959B-3A8C-4F2A-9798-2E8742771527}">
  <sheetPr>
    <pageSetUpPr fitToPage="1"/>
  </sheetPr>
  <dimension ref="A1:I42"/>
  <sheetViews>
    <sheetView tabSelected="1" view="pageBreakPreview" zoomScale="86" zoomScaleNormal="89" zoomScaleSheetLayoutView="86" workbookViewId="0">
      <selection activeCell="I10" sqref="I10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8" t="s">
        <v>0</v>
      </c>
      <c r="B2" s="128"/>
      <c r="C2" s="128"/>
      <c r="D2" s="128"/>
      <c r="E2" s="128"/>
      <c r="F2" s="128"/>
      <c r="G2" s="5"/>
      <c r="H2" s="7"/>
    </row>
    <row r="3" spans="1:9" ht="19.5" customHeight="1" x14ac:dyDescent="0.25">
      <c r="A3" s="128" t="s">
        <v>1</v>
      </c>
      <c r="B3" s="128"/>
      <c r="C3" s="128"/>
      <c r="D3" s="128"/>
      <c r="E3" s="128"/>
      <c r="F3" s="128"/>
      <c r="G3" s="5"/>
      <c r="H3" s="7"/>
    </row>
    <row r="4" spans="1:9" ht="54.75" customHeight="1" x14ac:dyDescent="0.2">
      <c r="A4" s="129" t="s">
        <v>29</v>
      </c>
      <c r="B4" s="130"/>
      <c r="C4" s="130"/>
      <c r="D4" s="130"/>
      <c r="E4" s="130"/>
      <c r="F4" s="130"/>
      <c r="G4" s="5"/>
    </row>
    <row r="5" spans="1:9" ht="9" customHeight="1" x14ac:dyDescent="0.2">
      <c r="A5" s="131" t="s">
        <v>2</v>
      </c>
      <c r="B5" s="131"/>
      <c r="C5" s="131"/>
      <c r="D5" s="131"/>
      <c r="E5" s="131"/>
      <c r="F5" s="131"/>
      <c r="G5" s="5"/>
    </row>
    <row r="6" spans="1:9" ht="31.5" customHeight="1" x14ac:dyDescent="0.2">
      <c r="A6" s="131"/>
      <c r="B6" s="131"/>
      <c r="C6" s="131"/>
      <c r="D6" s="131"/>
      <c r="E6" s="131"/>
      <c r="F6" s="131"/>
      <c r="G6" s="5"/>
    </row>
    <row r="7" spans="1:9" ht="16.5" customHeight="1" x14ac:dyDescent="0.2">
      <c r="A7" s="132" t="s">
        <v>3</v>
      </c>
      <c r="B7" s="132"/>
      <c r="C7" s="132"/>
      <c r="D7" s="132"/>
      <c r="E7" s="132"/>
      <c r="F7" s="132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33" t="s">
        <v>4</v>
      </c>
      <c r="B9" s="133"/>
      <c r="C9" s="133"/>
      <c r="D9" s="133"/>
      <c r="E9" s="133"/>
      <c r="F9" s="133"/>
      <c r="G9" s="14"/>
      <c r="H9" s="13"/>
      <c r="I9" s="13"/>
    </row>
    <row r="10" spans="1:9" ht="53.25" customHeight="1" x14ac:dyDescent="0.2">
      <c r="A10" s="119" t="s">
        <v>5</v>
      </c>
      <c r="B10" s="121" t="s">
        <v>6</v>
      </c>
      <c r="C10" s="123" t="s">
        <v>7</v>
      </c>
      <c r="D10" s="125" t="s">
        <v>8</v>
      </c>
      <c r="E10" s="126"/>
      <c r="F10" s="127"/>
      <c r="G10" s="13"/>
      <c r="H10" s="13"/>
    </row>
    <row r="11" spans="1:9" ht="14.25" customHeight="1" thickBot="1" x14ac:dyDescent="0.25">
      <c r="A11" s="120"/>
      <c r="B11" s="122"/>
      <c r="C11" s="124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227.7330000000002</v>
      </c>
      <c r="E13" s="24">
        <v>6656.4539999999997</v>
      </c>
      <c r="F13" s="25">
        <v>6839.7040000000006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347.5640000000003</v>
      </c>
      <c r="E14" s="29">
        <v>2347.5639999999994</v>
      </c>
      <c r="F14" s="30">
        <v>2347.5640000000003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80.1689999999999</v>
      </c>
      <c r="E15" s="35">
        <v>4308.8900000000003</v>
      </c>
      <c r="F15" s="36">
        <v>4492.1400000000003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34" t="s">
        <v>23</v>
      </c>
      <c r="B17" s="134"/>
      <c r="C17" s="134"/>
      <c r="D17" s="134"/>
      <c r="E17" s="134"/>
      <c r="F17" s="134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19" t="s">
        <v>5</v>
      </c>
      <c r="B19" s="121" t="s">
        <v>6</v>
      </c>
      <c r="C19" s="123" t="s">
        <v>7</v>
      </c>
      <c r="D19" s="125" t="s">
        <v>8</v>
      </c>
      <c r="E19" s="127"/>
    </row>
    <row r="20" spans="1:9" ht="16.5" customHeight="1" thickBot="1" x14ac:dyDescent="0.25">
      <c r="A20" s="120"/>
      <c r="B20" s="122"/>
      <c r="C20" s="124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561.0140000000001</v>
      </c>
      <c r="E22" s="44">
        <v>6744.2629999999999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104.8029999999999</v>
      </c>
      <c r="E23" s="46">
        <v>2104.802999999999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4456.2110000000002</v>
      </c>
      <c r="E24" s="48">
        <v>4639.4600000000009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34" t="s">
        <v>24</v>
      </c>
      <c r="B26" s="134"/>
      <c r="C26" s="134"/>
      <c r="D26" s="134"/>
      <c r="E26" s="134"/>
      <c r="F26" s="134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19" t="s">
        <v>5</v>
      </c>
      <c r="B28" s="121" t="s">
        <v>6</v>
      </c>
      <c r="C28" s="123" t="s">
        <v>7</v>
      </c>
      <c r="D28" s="125" t="s">
        <v>8</v>
      </c>
      <c r="E28" s="127"/>
    </row>
    <row r="29" spans="1:9" ht="16.5" customHeight="1" thickBot="1" x14ac:dyDescent="0.25">
      <c r="A29" s="120"/>
      <c r="B29" s="122"/>
      <c r="C29" s="124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103.5830000000005</v>
      </c>
      <c r="E31" s="44">
        <v>6440.4630000000006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622.1130000000007</v>
      </c>
      <c r="E32" s="46">
        <v>2622.1130000000007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81.4699999999998</v>
      </c>
      <c r="E33" s="48">
        <v>3818.35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34" t="s">
        <v>25</v>
      </c>
      <c r="B35" s="134"/>
      <c r="C35" s="134"/>
      <c r="D35" s="134"/>
      <c r="E35" s="134"/>
      <c r="F35" s="134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19" t="s">
        <v>5</v>
      </c>
      <c r="B37" s="121" t="s">
        <v>6</v>
      </c>
      <c r="C37" s="123" t="s">
        <v>7</v>
      </c>
      <c r="D37" s="125" t="s">
        <v>8</v>
      </c>
      <c r="E37" s="127"/>
    </row>
    <row r="38" spans="1:9" ht="16.5" customHeight="1" thickBot="1" x14ac:dyDescent="0.25">
      <c r="A38" s="120"/>
      <c r="B38" s="122"/>
      <c r="C38" s="124"/>
      <c r="D38" s="135" t="s">
        <v>11</v>
      </c>
      <c r="E38" s="136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37">
        <v>7600.0569999999998</v>
      </c>
      <c r="E40" s="138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39">
        <v>3091.6069999999991</v>
      </c>
      <c r="E41" s="140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41">
        <v>4508.4500000000007</v>
      </c>
      <c r="E42" s="142"/>
      <c r="G42" s="31"/>
      <c r="H42" s="31"/>
    </row>
  </sheetData>
  <mergeCells count="29"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  <mergeCell ref="A26:F26"/>
    <mergeCell ref="A28:A29"/>
    <mergeCell ref="B28:B29"/>
    <mergeCell ref="C28:C29"/>
    <mergeCell ref="D28:E28"/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2:F2"/>
    <mergeCell ref="A3:F3"/>
    <mergeCell ref="A4:F4"/>
    <mergeCell ref="A5:F6"/>
    <mergeCell ref="A7:F7"/>
    <mergeCell ref="A9:F9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48184-12CF-4FF3-BF03-A1FF08F90F1C}">
  <dimension ref="A1:G23"/>
  <sheetViews>
    <sheetView view="pageBreakPreview" zoomScale="86" zoomScaleNormal="100" zoomScaleSheetLayoutView="86" workbookViewId="0">
      <selection activeCell="H2" sqref="H2:H3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8" t="s">
        <v>0</v>
      </c>
      <c r="B2" s="128"/>
      <c r="C2" s="128"/>
      <c r="D2" s="128"/>
      <c r="E2" s="128"/>
    </row>
    <row r="3" spans="1:7" ht="18" x14ac:dyDescent="0.25">
      <c r="A3" s="128" t="s">
        <v>1</v>
      </c>
      <c r="B3" s="128"/>
      <c r="C3" s="128"/>
      <c r="D3" s="128"/>
      <c r="E3" s="128"/>
    </row>
    <row r="4" spans="1:7" ht="56.25" customHeight="1" x14ac:dyDescent="0.2">
      <c r="A4" s="129" t="s">
        <v>29</v>
      </c>
      <c r="B4" s="143"/>
      <c r="C4" s="143"/>
      <c r="D4" s="143"/>
      <c r="E4" s="143"/>
    </row>
    <row r="5" spans="1:7" ht="9" customHeight="1" x14ac:dyDescent="0.2">
      <c r="A5" s="131" t="s">
        <v>26</v>
      </c>
      <c r="B5" s="131"/>
      <c r="C5" s="131"/>
      <c r="D5" s="131"/>
      <c r="E5" s="131"/>
    </row>
    <row r="6" spans="1:7" s="52" customFormat="1" ht="30" customHeight="1" x14ac:dyDescent="0.25">
      <c r="A6" s="131"/>
      <c r="B6" s="131"/>
      <c r="C6" s="131"/>
      <c r="D6" s="131"/>
      <c r="E6" s="131"/>
    </row>
    <row r="7" spans="1:7" ht="18.75" customHeight="1" x14ac:dyDescent="0.2">
      <c r="A7" s="132" t="s">
        <v>27</v>
      </c>
      <c r="B7" s="132"/>
      <c r="C7" s="132"/>
      <c r="D7" s="132"/>
      <c r="E7" s="132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34" t="s">
        <v>4</v>
      </c>
      <c r="B9" s="134"/>
      <c r="C9" s="134"/>
      <c r="D9" s="134"/>
      <c r="E9" s="134"/>
      <c r="F9" s="13"/>
    </row>
    <row r="10" spans="1:7" ht="43.5" customHeight="1" x14ac:dyDescent="0.2">
      <c r="A10" s="119" t="s">
        <v>5</v>
      </c>
      <c r="B10" s="121" t="s">
        <v>6</v>
      </c>
      <c r="C10" s="123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20"/>
      <c r="B11" s="122"/>
      <c r="C11" s="124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5018.384</v>
      </c>
      <c r="E13" s="25">
        <v>7164.018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763.0787218864284</v>
      </c>
      <c r="E14" s="30">
        <v>2853.6826080563224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255.3052781135716</v>
      </c>
      <c r="E15" s="61">
        <v>4310.3353919436777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34" t="s">
        <v>23</v>
      </c>
      <c r="B17" s="134"/>
      <c r="C17" s="134"/>
      <c r="D17" s="134"/>
      <c r="E17" s="134"/>
      <c r="F17" s="13"/>
    </row>
    <row r="18" spans="1:7" ht="43.5" customHeight="1" x14ac:dyDescent="0.2">
      <c r="A18" s="119" t="s">
        <v>5</v>
      </c>
      <c r="B18" s="121" t="s">
        <v>6</v>
      </c>
      <c r="C18" s="123" t="s">
        <v>7</v>
      </c>
      <c r="D18" s="54" t="s">
        <v>8</v>
      </c>
      <c r="E18" s="13"/>
      <c r="F18" s="13"/>
    </row>
    <row r="19" spans="1:7" ht="14.25" customHeight="1" thickBot="1" x14ac:dyDescent="0.25">
      <c r="A19" s="120"/>
      <c r="B19" s="122"/>
      <c r="C19" s="124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967.5770000000002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2929.2079303737291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4038.3690696262711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B10D4-C7D8-4259-A826-9187DD29AF83}">
  <dimension ref="A1:AG80"/>
  <sheetViews>
    <sheetView zoomScale="80" zoomScaleNormal="80" workbookViewId="0">
      <selection activeCell="K51" sqref="K51"/>
    </sheetView>
  </sheetViews>
  <sheetFormatPr defaultRowHeight="12.75" x14ac:dyDescent="0.2"/>
  <cols>
    <col min="1" max="1" width="8.7109375" style="243" customWidth="1"/>
    <col min="2" max="2" width="9.7109375" style="244" customWidth="1"/>
    <col min="3" max="3" width="9.7109375" style="245" customWidth="1"/>
    <col min="4" max="14" width="9.7109375" style="204" customWidth="1"/>
    <col min="15" max="15" width="10" style="204" customWidth="1"/>
    <col min="16" max="25" width="9.7109375" style="204" customWidth="1"/>
    <col min="26" max="26" width="17.42578125" style="204" customWidth="1"/>
    <col min="27" max="27" width="9.140625" style="204"/>
    <col min="28" max="28" width="15.85546875" style="204" customWidth="1"/>
    <col min="29" max="32" width="9.140625" style="204"/>
    <col min="33" max="33" width="11.140625" style="204" bestFit="1" customWidth="1"/>
    <col min="34" max="16384" width="9.140625" style="204"/>
  </cols>
  <sheetData>
    <row r="1" spans="1:25" ht="6.75" customHeight="1" x14ac:dyDescent="0.25">
      <c r="A1" s="199"/>
      <c r="B1" s="200"/>
      <c r="C1" s="201"/>
      <c r="D1" s="202"/>
      <c r="E1" s="202"/>
      <c r="F1" s="203"/>
    </row>
    <row r="2" spans="1:25" ht="27.75" customHeight="1" x14ac:dyDescent="0.2">
      <c r="A2" s="205" t="s">
        <v>0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</row>
    <row r="3" spans="1:25" ht="19.5" customHeight="1" x14ac:dyDescent="0.2">
      <c r="A3" s="205" t="s">
        <v>1</v>
      </c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205"/>
      <c r="X3" s="205"/>
      <c r="Y3" s="205"/>
    </row>
    <row r="4" spans="1:25" ht="17.25" customHeight="1" x14ac:dyDescent="0.2">
      <c r="A4" s="205" t="s">
        <v>59</v>
      </c>
      <c r="B4" s="205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  <c r="W4" s="205"/>
      <c r="X4" s="205"/>
      <c r="Y4" s="205"/>
    </row>
    <row r="5" spans="1:25" ht="9" customHeight="1" x14ac:dyDescent="0.2">
      <c r="A5" s="206" t="s">
        <v>67</v>
      </c>
      <c r="B5" s="206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6"/>
      <c r="S5" s="206"/>
      <c r="T5" s="206"/>
      <c r="U5" s="206"/>
      <c r="V5" s="206"/>
      <c r="W5" s="206"/>
      <c r="X5" s="206"/>
      <c r="Y5" s="206"/>
    </row>
    <row r="6" spans="1:25" ht="18" customHeight="1" x14ac:dyDescent="0.2">
      <c r="A6" s="206"/>
      <c r="B6" s="206"/>
      <c r="C6" s="206"/>
      <c r="D6" s="206"/>
      <c r="E6" s="206"/>
      <c r="F6" s="206"/>
      <c r="G6" s="206"/>
      <c r="H6" s="206"/>
      <c r="I6" s="206"/>
      <c r="J6" s="206"/>
      <c r="K6" s="206"/>
      <c r="L6" s="206"/>
      <c r="M6" s="206"/>
      <c r="N6" s="206"/>
      <c r="O6" s="206"/>
      <c r="P6" s="206"/>
      <c r="Q6" s="206"/>
      <c r="R6" s="206"/>
      <c r="S6" s="206"/>
      <c r="T6" s="206"/>
      <c r="U6" s="206"/>
      <c r="V6" s="206"/>
      <c r="W6" s="206"/>
      <c r="X6" s="206"/>
      <c r="Y6" s="206"/>
    </row>
    <row r="7" spans="1:25" ht="20.25" customHeight="1" x14ac:dyDescent="0.2">
      <c r="A7" s="207" t="s">
        <v>60</v>
      </c>
      <c r="B7" s="207"/>
      <c r="C7" s="207"/>
      <c r="D7" s="207"/>
      <c r="E7" s="207"/>
      <c r="F7" s="207"/>
      <c r="G7" s="207"/>
      <c r="H7" s="207"/>
      <c r="I7" s="207"/>
      <c r="J7" s="207"/>
      <c r="K7" s="207"/>
      <c r="L7" s="207"/>
      <c r="M7" s="207"/>
      <c r="N7" s="207"/>
      <c r="O7" s="207"/>
      <c r="P7" s="207"/>
      <c r="Q7" s="207"/>
      <c r="R7" s="207"/>
      <c r="S7" s="207"/>
      <c r="T7" s="207"/>
      <c r="U7" s="207"/>
      <c r="V7" s="207"/>
      <c r="W7" s="207"/>
      <c r="X7" s="207"/>
      <c r="Y7" s="207"/>
    </row>
    <row r="8" spans="1:25" ht="30.75" customHeight="1" x14ac:dyDescent="0.2">
      <c r="A8" s="206" t="s">
        <v>61</v>
      </c>
      <c r="B8" s="206"/>
      <c r="C8" s="206"/>
      <c r="D8" s="206"/>
      <c r="E8" s="206"/>
      <c r="F8" s="206"/>
      <c r="G8" s="206"/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06"/>
      <c r="U8" s="206"/>
      <c r="V8" s="206"/>
      <c r="W8" s="206"/>
      <c r="X8" s="206"/>
      <c r="Y8" s="206"/>
    </row>
    <row r="9" spans="1:25" ht="12" customHeight="1" x14ac:dyDescent="0.2">
      <c r="A9" s="208"/>
      <c r="B9" s="209"/>
      <c r="C9" s="210"/>
      <c r="D9" s="12"/>
      <c r="E9" s="12"/>
      <c r="F9" s="211"/>
      <c r="G9" s="211"/>
      <c r="H9" s="211"/>
    </row>
    <row r="10" spans="1:25" ht="15.75" x14ac:dyDescent="0.2">
      <c r="A10" s="212" t="s">
        <v>62</v>
      </c>
      <c r="B10" s="212"/>
      <c r="C10" s="212"/>
      <c r="D10" s="212"/>
      <c r="E10" s="212"/>
      <c r="F10" s="212"/>
      <c r="G10" s="212"/>
      <c r="H10" s="212"/>
      <c r="I10" s="212"/>
      <c r="J10" s="212"/>
      <c r="K10" s="212"/>
      <c r="L10" s="212"/>
      <c r="M10" s="212"/>
      <c r="N10" s="212"/>
      <c r="O10" s="212"/>
      <c r="P10" s="212"/>
      <c r="Q10" s="212"/>
      <c r="R10" s="212"/>
      <c r="S10" s="212"/>
      <c r="T10" s="212"/>
      <c r="U10" s="212"/>
      <c r="V10" s="212"/>
      <c r="W10" s="212"/>
      <c r="X10" s="212"/>
      <c r="Y10" s="212"/>
    </row>
    <row r="11" spans="1:25" ht="41.25" customHeight="1" x14ac:dyDescent="0.2">
      <c r="A11" s="213" t="s">
        <v>63</v>
      </c>
      <c r="B11" s="214" t="s">
        <v>64</v>
      </c>
      <c r="C11" s="214"/>
      <c r="D11" s="214"/>
      <c r="E11" s="214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  <c r="S11" s="214"/>
      <c r="T11" s="214"/>
      <c r="U11" s="214"/>
      <c r="V11" s="214"/>
      <c r="W11" s="214"/>
      <c r="X11" s="214"/>
      <c r="Y11" s="214"/>
    </row>
    <row r="12" spans="1:25" ht="15.75" x14ac:dyDescent="0.25">
      <c r="A12" s="213"/>
      <c r="B12" s="215">
        <v>1</v>
      </c>
      <c r="C12" s="216">
        <v>2</v>
      </c>
      <c r="D12" s="215">
        <v>3</v>
      </c>
      <c r="E12" s="216">
        <v>4</v>
      </c>
      <c r="F12" s="215">
        <v>5</v>
      </c>
      <c r="G12" s="216">
        <v>6</v>
      </c>
      <c r="H12" s="215">
        <v>7</v>
      </c>
      <c r="I12" s="216">
        <v>8</v>
      </c>
      <c r="J12" s="215">
        <v>9</v>
      </c>
      <c r="K12" s="216">
        <v>10</v>
      </c>
      <c r="L12" s="215">
        <v>11</v>
      </c>
      <c r="M12" s="216">
        <v>12</v>
      </c>
      <c r="N12" s="215">
        <v>13</v>
      </c>
      <c r="O12" s="216">
        <v>14</v>
      </c>
      <c r="P12" s="215">
        <v>15</v>
      </c>
      <c r="Q12" s="216">
        <v>16</v>
      </c>
      <c r="R12" s="215">
        <v>17</v>
      </c>
      <c r="S12" s="216">
        <v>18</v>
      </c>
      <c r="T12" s="215">
        <v>19</v>
      </c>
      <c r="U12" s="216">
        <v>20</v>
      </c>
      <c r="V12" s="215">
        <v>21</v>
      </c>
      <c r="W12" s="216">
        <v>22</v>
      </c>
      <c r="X12" s="215">
        <v>23</v>
      </c>
      <c r="Y12" s="216">
        <v>24</v>
      </c>
    </row>
    <row r="13" spans="1:25" ht="15.75" x14ac:dyDescent="0.2">
      <c r="A13" s="217">
        <v>1</v>
      </c>
      <c r="B13" s="218">
        <v>1090.0565785963856</v>
      </c>
      <c r="C13" s="218">
        <v>1063.4152285963855</v>
      </c>
      <c r="D13" s="218">
        <v>1056.3357685963856</v>
      </c>
      <c r="E13" s="218">
        <v>1058.3385885963855</v>
      </c>
      <c r="F13" s="218">
        <v>1076.4813185963856</v>
      </c>
      <c r="G13" s="218">
        <v>1082.5900985963856</v>
      </c>
      <c r="H13" s="218">
        <v>1099.0404385963857</v>
      </c>
      <c r="I13" s="218">
        <v>1299.9422685963855</v>
      </c>
      <c r="J13" s="218">
        <v>1376.2890185963856</v>
      </c>
      <c r="K13" s="218">
        <v>1376.7037985963855</v>
      </c>
      <c r="L13" s="218">
        <v>1368.4267585963855</v>
      </c>
      <c r="M13" s="218">
        <v>1365.4384385963856</v>
      </c>
      <c r="N13" s="218">
        <v>1360.3464685963856</v>
      </c>
      <c r="O13" s="218">
        <v>1350.1749485963855</v>
      </c>
      <c r="P13" s="218">
        <v>1353.7433685963856</v>
      </c>
      <c r="Q13" s="218">
        <v>1355.1749185963856</v>
      </c>
      <c r="R13" s="218">
        <v>1362.2801585963855</v>
      </c>
      <c r="S13" s="218">
        <v>1365.1237585963856</v>
      </c>
      <c r="T13" s="218">
        <v>1374.4551785963856</v>
      </c>
      <c r="U13" s="218">
        <v>1348.3402285963855</v>
      </c>
      <c r="V13" s="218">
        <v>1330.2998985963857</v>
      </c>
      <c r="W13" s="218">
        <v>1272.6249385963856</v>
      </c>
      <c r="X13" s="218">
        <v>1231.8957085963855</v>
      </c>
      <c r="Y13" s="218">
        <v>1138.4036385963857</v>
      </c>
    </row>
    <row r="14" spans="1:25" ht="15.75" x14ac:dyDescent="0.2">
      <c r="A14" s="217">
        <v>2</v>
      </c>
      <c r="B14" s="218">
        <v>1055.8670285963856</v>
      </c>
      <c r="C14" s="218">
        <v>1029.8934485963855</v>
      </c>
      <c r="D14" s="218">
        <v>1027.6513885963857</v>
      </c>
      <c r="E14" s="218">
        <v>1027.0213985963856</v>
      </c>
      <c r="F14" s="218">
        <v>1027.0182385963856</v>
      </c>
      <c r="G14" s="218">
        <v>1028.3994385963856</v>
      </c>
      <c r="H14" s="218">
        <v>1028.8098085963857</v>
      </c>
      <c r="I14" s="218">
        <v>1011.7267185963857</v>
      </c>
      <c r="J14" s="218">
        <v>1172.3094585963856</v>
      </c>
      <c r="K14" s="218">
        <v>1194.3428885963856</v>
      </c>
      <c r="L14" s="218">
        <v>1193.8212085963855</v>
      </c>
      <c r="M14" s="218">
        <v>1191.4329185963857</v>
      </c>
      <c r="N14" s="218">
        <v>1185.4037585963856</v>
      </c>
      <c r="O14" s="218">
        <v>1188.6323885963857</v>
      </c>
      <c r="P14" s="218">
        <v>1197.6813485963855</v>
      </c>
      <c r="Q14" s="218">
        <v>1203.8633885963857</v>
      </c>
      <c r="R14" s="218">
        <v>1219.1220185963855</v>
      </c>
      <c r="S14" s="218">
        <v>1236.5991385963855</v>
      </c>
      <c r="T14" s="218">
        <v>1313.6394085963857</v>
      </c>
      <c r="U14" s="218">
        <v>1301.1258285963856</v>
      </c>
      <c r="V14" s="218">
        <v>1262.9046085963855</v>
      </c>
      <c r="W14" s="218">
        <v>1144.9613585963855</v>
      </c>
      <c r="X14" s="218">
        <v>1079.0080585963856</v>
      </c>
      <c r="Y14" s="218">
        <v>1053.4331885963857</v>
      </c>
    </row>
    <row r="15" spans="1:25" ht="15.75" x14ac:dyDescent="0.2">
      <c r="A15" s="217">
        <v>3</v>
      </c>
      <c r="B15" s="218">
        <v>1027.8065985963856</v>
      </c>
      <c r="C15" s="218">
        <v>1026.3479685963855</v>
      </c>
      <c r="D15" s="218">
        <v>1022.5062585963857</v>
      </c>
      <c r="E15" s="218">
        <v>1022.9517685963857</v>
      </c>
      <c r="F15" s="218">
        <v>1027.0593485963857</v>
      </c>
      <c r="G15" s="218">
        <v>1061.0064185963856</v>
      </c>
      <c r="H15" s="218">
        <v>1182.5450885963855</v>
      </c>
      <c r="I15" s="218">
        <v>1306.8252585963855</v>
      </c>
      <c r="J15" s="218">
        <v>1308.8703485963856</v>
      </c>
      <c r="K15" s="218">
        <v>1308.6721385963856</v>
      </c>
      <c r="L15" s="218">
        <v>1300.4915085963855</v>
      </c>
      <c r="M15" s="218">
        <v>1298.8715285963856</v>
      </c>
      <c r="N15" s="218">
        <v>1294.0061785963856</v>
      </c>
      <c r="O15" s="218">
        <v>1293.7616885963855</v>
      </c>
      <c r="P15" s="218">
        <v>1294.9940285963855</v>
      </c>
      <c r="Q15" s="218">
        <v>1295.9078885963856</v>
      </c>
      <c r="R15" s="218">
        <v>1308.4514485963855</v>
      </c>
      <c r="S15" s="218">
        <v>1313.2205285963855</v>
      </c>
      <c r="T15" s="218">
        <v>1313.6285385963856</v>
      </c>
      <c r="U15" s="218">
        <v>1295.5262185963857</v>
      </c>
      <c r="V15" s="218">
        <v>1263.2211985963856</v>
      </c>
      <c r="W15" s="218">
        <v>1234.9045385963857</v>
      </c>
      <c r="X15" s="218">
        <v>1144.6511385963856</v>
      </c>
      <c r="Y15" s="218">
        <v>1038.1242685963855</v>
      </c>
    </row>
    <row r="16" spans="1:25" ht="15.75" x14ac:dyDescent="0.2">
      <c r="A16" s="217">
        <v>4</v>
      </c>
      <c r="B16" s="218">
        <v>1019.3762685963857</v>
      </c>
      <c r="C16" s="218">
        <v>1014.5745185963857</v>
      </c>
      <c r="D16" s="218">
        <v>1009.6785485963857</v>
      </c>
      <c r="E16" s="218">
        <v>1012.5673485963857</v>
      </c>
      <c r="F16" s="218">
        <v>1022.9834585963857</v>
      </c>
      <c r="G16" s="218">
        <v>1027.9210385963856</v>
      </c>
      <c r="H16" s="218">
        <v>1080.6646385963857</v>
      </c>
      <c r="I16" s="218">
        <v>1285.6026185963856</v>
      </c>
      <c r="J16" s="218">
        <v>1304.5967885963855</v>
      </c>
      <c r="K16" s="218">
        <v>1303.4218485963856</v>
      </c>
      <c r="L16" s="218">
        <v>1293.0959685963855</v>
      </c>
      <c r="M16" s="218">
        <v>1293.8069985963855</v>
      </c>
      <c r="N16" s="218">
        <v>1283.6704485963855</v>
      </c>
      <c r="O16" s="218">
        <v>1198.2497385963857</v>
      </c>
      <c r="P16" s="218">
        <v>1204.3726885963856</v>
      </c>
      <c r="Q16" s="218">
        <v>1210.5112585963857</v>
      </c>
      <c r="R16" s="218">
        <v>1226.4383685963855</v>
      </c>
      <c r="S16" s="218">
        <v>1232.3253785963857</v>
      </c>
      <c r="T16" s="218">
        <v>1241.3354485963855</v>
      </c>
      <c r="U16" s="218">
        <v>1269.5459985963855</v>
      </c>
      <c r="V16" s="218">
        <v>1203.5213585963857</v>
      </c>
      <c r="W16" s="218">
        <v>1163.2873085963856</v>
      </c>
      <c r="X16" s="218">
        <v>1076.2865385963855</v>
      </c>
      <c r="Y16" s="218">
        <v>1024.7368685963856</v>
      </c>
    </row>
    <row r="17" spans="1:33" ht="15.75" x14ac:dyDescent="0.2">
      <c r="A17" s="217">
        <v>5</v>
      </c>
      <c r="B17" s="218">
        <v>1025.7422285963855</v>
      </c>
      <c r="C17" s="218">
        <v>1022.1091885963857</v>
      </c>
      <c r="D17" s="218">
        <v>1018.6493385963857</v>
      </c>
      <c r="E17" s="218">
        <v>1020.6249185963857</v>
      </c>
      <c r="F17" s="218">
        <v>1026.7396685963856</v>
      </c>
      <c r="G17" s="218">
        <v>1065.5916385963856</v>
      </c>
      <c r="H17" s="218">
        <v>1099.5877485963856</v>
      </c>
      <c r="I17" s="218">
        <v>1302.3402285963855</v>
      </c>
      <c r="J17" s="218">
        <v>1328.6842785963856</v>
      </c>
      <c r="K17" s="218">
        <v>1325.6983885963855</v>
      </c>
      <c r="L17" s="218">
        <v>1305.3175785963856</v>
      </c>
      <c r="M17" s="218">
        <v>1311.7025585963856</v>
      </c>
      <c r="N17" s="218">
        <v>1306.4587585963857</v>
      </c>
      <c r="O17" s="218">
        <v>1289.9172185963855</v>
      </c>
      <c r="P17" s="218">
        <v>1309.1779885963856</v>
      </c>
      <c r="Q17" s="218">
        <v>1299.6536685963856</v>
      </c>
      <c r="R17" s="218">
        <v>1313.6077285963856</v>
      </c>
      <c r="S17" s="218">
        <v>1320.5322585963856</v>
      </c>
      <c r="T17" s="218">
        <v>1325.1025485963855</v>
      </c>
      <c r="U17" s="218">
        <v>1317.9197485963855</v>
      </c>
      <c r="V17" s="218">
        <v>1291.1286385963856</v>
      </c>
      <c r="W17" s="218">
        <v>1259.2768785963856</v>
      </c>
      <c r="X17" s="218">
        <v>1078.2049285963856</v>
      </c>
      <c r="Y17" s="218">
        <v>1026.6685885963857</v>
      </c>
    </row>
    <row r="18" spans="1:33" ht="15.75" x14ac:dyDescent="0.2">
      <c r="A18" s="217">
        <v>6</v>
      </c>
      <c r="B18" s="218">
        <v>1025.6898085963855</v>
      </c>
      <c r="C18" s="218">
        <v>1025.5635785963857</v>
      </c>
      <c r="D18" s="218">
        <v>1025.5140385963857</v>
      </c>
      <c r="E18" s="218">
        <v>1026.1845185963855</v>
      </c>
      <c r="F18" s="218">
        <v>1027.2430085963856</v>
      </c>
      <c r="G18" s="218">
        <v>1054.3382185963856</v>
      </c>
      <c r="H18" s="218">
        <v>1168.8927485963857</v>
      </c>
      <c r="I18" s="218">
        <v>1307.7677285963855</v>
      </c>
      <c r="J18" s="218">
        <v>1322.4685085963856</v>
      </c>
      <c r="K18" s="218">
        <v>1311.0237985963856</v>
      </c>
      <c r="L18" s="218">
        <v>1305.5916185963856</v>
      </c>
      <c r="M18" s="218">
        <v>1307.8029685963857</v>
      </c>
      <c r="N18" s="218">
        <v>1300.9818885963855</v>
      </c>
      <c r="O18" s="218">
        <v>1302.6773085963855</v>
      </c>
      <c r="P18" s="218">
        <v>1305.5092585963855</v>
      </c>
      <c r="Q18" s="218">
        <v>1311.3439085963855</v>
      </c>
      <c r="R18" s="218">
        <v>1318.9384285963856</v>
      </c>
      <c r="S18" s="218">
        <v>1324.9283585963856</v>
      </c>
      <c r="T18" s="218">
        <v>1325.1135785963857</v>
      </c>
      <c r="U18" s="218">
        <v>1315.8985585963856</v>
      </c>
      <c r="V18" s="218">
        <v>1306.8382385963855</v>
      </c>
      <c r="W18" s="218">
        <v>1277.6171885963856</v>
      </c>
      <c r="X18" s="218">
        <v>1084.8071785963855</v>
      </c>
      <c r="Y18" s="218">
        <v>1028.0588885963855</v>
      </c>
    </row>
    <row r="19" spans="1:33" ht="15.75" x14ac:dyDescent="0.2">
      <c r="A19" s="217">
        <v>7</v>
      </c>
      <c r="B19" s="218">
        <v>1028.1381985963856</v>
      </c>
      <c r="C19" s="218">
        <v>1022.0913485963857</v>
      </c>
      <c r="D19" s="218">
        <v>1020.7323385963857</v>
      </c>
      <c r="E19" s="218">
        <v>1024.1482785963856</v>
      </c>
      <c r="F19" s="218">
        <v>1030.3769185963856</v>
      </c>
      <c r="G19" s="218">
        <v>1081.0562685963855</v>
      </c>
      <c r="H19" s="218">
        <v>1231.1776185963856</v>
      </c>
      <c r="I19" s="218">
        <v>1367.8275285963855</v>
      </c>
      <c r="J19" s="218">
        <v>1388.7793585963857</v>
      </c>
      <c r="K19" s="218">
        <v>1424.2689185963857</v>
      </c>
      <c r="L19" s="218">
        <v>1422.8532485963856</v>
      </c>
      <c r="M19" s="218">
        <v>1427.5755185963856</v>
      </c>
      <c r="N19" s="218">
        <v>1415.7882085963856</v>
      </c>
      <c r="O19" s="218">
        <v>1412.5811885963856</v>
      </c>
      <c r="P19" s="218">
        <v>1370.0454685963855</v>
      </c>
      <c r="Q19" s="218">
        <v>1346.1255485963857</v>
      </c>
      <c r="R19" s="218">
        <v>1353.2293885963857</v>
      </c>
      <c r="S19" s="218">
        <v>1347.4218985963855</v>
      </c>
      <c r="T19" s="218">
        <v>1354.0484985963856</v>
      </c>
      <c r="U19" s="218">
        <v>1405.1767185963856</v>
      </c>
      <c r="V19" s="218">
        <v>1373.8727285963855</v>
      </c>
      <c r="W19" s="218">
        <v>1318.1014385963856</v>
      </c>
      <c r="X19" s="218">
        <v>1214.1241685963855</v>
      </c>
      <c r="Y19" s="218">
        <v>1097.3052385963856</v>
      </c>
    </row>
    <row r="20" spans="1:33" ht="15.75" x14ac:dyDescent="0.2">
      <c r="A20" s="217">
        <v>8</v>
      </c>
      <c r="B20" s="218">
        <v>1096.7487085963855</v>
      </c>
      <c r="C20" s="218">
        <v>1035.6070585963855</v>
      </c>
      <c r="D20" s="218">
        <v>1035.2877185963855</v>
      </c>
      <c r="E20" s="218">
        <v>1035.6773585963856</v>
      </c>
      <c r="F20" s="218">
        <v>1059.7797085963855</v>
      </c>
      <c r="G20" s="218">
        <v>1095.6035685963857</v>
      </c>
      <c r="H20" s="218">
        <v>1108.2258185963856</v>
      </c>
      <c r="I20" s="218">
        <v>1227.5618785963857</v>
      </c>
      <c r="J20" s="218">
        <v>1388.1218385963855</v>
      </c>
      <c r="K20" s="218">
        <v>1419.6183185963855</v>
      </c>
      <c r="L20" s="218">
        <v>1424.9677385963855</v>
      </c>
      <c r="M20" s="218">
        <v>1510.7301785963855</v>
      </c>
      <c r="N20" s="218">
        <v>1446.8049185963855</v>
      </c>
      <c r="O20" s="218">
        <v>1403.7985785963856</v>
      </c>
      <c r="P20" s="218">
        <v>1385.2297185963855</v>
      </c>
      <c r="Q20" s="218">
        <v>1388.2679385963856</v>
      </c>
      <c r="R20" s="218">
        <v>1426.5312185963855</v>
      </c>
      <c r="S20" s="218">
        <v>1458.9267285963856</v>
      </c>
      <c r="T20" s="218">
        <v>1452.2576385963855</v>
      </c>
      <c r="U20" s="218">
        <v>1515.0795685963856</v>
      </c>
      <c r="V20" s="218">
        <v>1477.9219585963856</v>
      </c>
      <c r="W20" s="218">
        <v>1369.5234985963855</v>
      </c>
      <c r="X20" s="218">
        <v>1221.1033285963856</v>
      </c>
      <c r="Y20" s="218">
        <v>1097.0656585963857</v>
      </c>
    </row>
    <row r="21" spans="1:33" ht="15.75" x14ac:dyDescent="0.2">
      <c r="A21" s="217">
        <v>9</v>
      </c>
      <c r="B21" s="218">
        <v>1084.4077085963856</v>
      </c>
      <c r="C21" s="218">
        <v>1032.3774685963856</v>
      </c>
      <c r="D21" s="218">
        <v>1031.7109185963857</v>
      </c>
      <c r="E21" s="218">
        <v>1030.9078385963855</v>
      </c>
      <c r="F21" s="218">
        <v>1030.9520685963855</v>
      </c>
      <c r="G21" s="218">
        <v>1031.8750585963855</v>
      </c>
      <c r="H21" s="218">
        <v>1032.9240985963856</v>
      </c>
      <c r="I21" s="218">
        <v>1086.0297885963855</v>
      </c>
      <c r="J21" s="218">
        <v>1136.5508085963857</v>
      </c>
      <c r="K21" s="218">
        <v>1295.0086285963855</v>
      </c>
      <c r="L21" s="218">
        <v>1346.9326485963857</v>
      </c>
      <c r="M21" s="218">
        <v>1343.4051285963856</v>
      </c>
      <c r="N21" s="218">
        <v>1324.2631285963855</v>
      </c>
      <c r="O21" s="218">
        <v>1294.6562785963856</v>
      </c>
      <c r="P21" s="218">
        <v>1286.2943185963857</v>
      </c>
      <c r="Q21" s="218">
        <v>1293.8957785963855</v>
      </c>
      <c r="R21" s="218">
        <v>1304.8824385963856</v>
      </c>
      <c r="S21" s="218">
        <v>1358.4725285963855</v>
      </c>
      <c r="T21" s="218">
        <v>1369.7517285963856</v>
      </c>
      <c r="U21" s="218">
        <v>1404.3464985963856</v>
      </c>
      <c r="V21" s="218">
        <v>1343.4659385963855</v>
      </c>
      <c r="W21" s="218">
        <v>1313.4682685963855</v>
      </c>
      <c r="X21" s="218">
        <v>1085.1429385963856</v>
      </c>
      <c r="Y21" s="218">
        <v>1029.1463585963857</v>
      </c>
    </row>
    <row r="22" spans="1:33" ht="15.75" x14ac:dyDescent="0.2">
      <c r="A22" s="217">
        <v>10</v>
      </c>
      <c r="B22" s="218">
        <v>1084.2167385963855</v>
      </c>
      <c r="C22" s="218">
        <v>1078.0455985963856</v>
      </c>
      <c r="D22" s="218">
        <v>1083.9904485963855</v>
      </c>
      <c r="E22" s="218">
        <v>1091.8768585963855</v>
      </c>
      <c r="F22" s="218">
        <v>1153.0592285963855</v>
      </c>
      <c r="G22" s="218">
        <v>1286.1036785963856</v>
      </c>
      <c r="H22" s="218">
        <v>1482.5803285963855</v>
      </c>
      <c r="I22" s="218">
        <v>1582.4298985963856</v>
      </c>
      <c r="J22" s="218">
        <v>1723.1063785963856</v>
      </c>
      <c r="K22" s="218">
        <v>1736.3694785963855</v>
      </c>
      <c r="L22" s="218">
        <v>1702.8791885963856</v>
      </c>
      <c r="M22" s="218">
        <v>1730.1598685963856</v>
      </c>
      <c r="N22" s="218">
        <v>1709.1768585963855</v>
      </c>
      <c r="O22" s="218">
        <v>1685.8620985963855</v>
      </c>
      <c r="P22" s="218">
        <v>1642.6644885963856</v>
      </c>
      <c r="Q22" s="218">
        <v>1632.3812885963855</v>
      </c>
      <c r="R22" s="218">
        <v>1618.7955385963855</v>
      </c>
      <c r="S22" s="218">
        <v>1557.4272285963855</v>
      </c>
      <c r="T22" s="218">
        <v>1539.3438285963855</v>
      </c>
      <c r="U22" s="218">
        <v>1591.6613985963857</v>
      </c>
      <c r="V22" s="218">
        <v>1507.4640785963857</v>
      </c>
      <c r="W22" s="218">
        <v>1476.0608585963855</v>
      </c>
      <c r="X22" s="218">
        <v>1163.2962985963857</v>
      </c>
      <c r="Y22" s="218">
        <v>1076.3144985963856</v>
      </c>
    </row>
    <row r="23" spans="1:33" ht="15.75" x14ac:dyDescent="0.2">
      <c r="A23" s="217">
        <v>11</v>
      </c>
      <c r="B23" s="218">
        <v>1086.5695585963856</v>
      </c>
      <c r="C23" s="218">
        <v>1029.0739585963856</v>
      </c>
      <c r="D23" s="218">
        <v>1085.9185085963857</v>
      </c>
      <c r="E23" s="218">
        <v>1085.6693685963855</v>
      </c>
      <c r="F23" s="218">
        <v>1099.7632385963857</v>
      </c>
      <c r="G23" s="218">
        <v>1278.2543285963857</v>
      </c>
      <c r="H23" s="218">
        <v>1553.0559385963857</v>
      </c>
      <c r="I23" s="218">
        <v>1548.1173685963856</v>
      </c>
      <c r="J23" s="218">
        <v>1551.6382185963855</v>
      </c>
      <c r="K23" s="218">
        <v>1526.2069785963856</v>
      </c>
      <c r="L23" s="218">
        <v>1490.2183485963856</v>
      </c>
      <c r="M23" s="218">
        <v>1489.2049985963856</v>
      </c>
      <c r="N23" s="218">
        <v>1464.5530185963855</v>
      </c>
      <c r="O23" s="218">
        <v>1473.0681785963857</v>
      </c>
      <c r="P23" s="218">
        <v>1444.6633685963857</v>
      </c>
      <c r="Q23" s="218">
        <v>1444.9856285963856</v>
      </c>
      <c r="R23" s="218">
        <v>1447.6105585963855</v>
      </c>
      <c r="S23" s="218">
        <v>1452.2564585963855</v>
      </c>
      <c r="T23" s="218">
        <v>1461.4996085963855</v>
      </c>
      <c r="U23" s="218">
        <v>1457.1780285963855</v>
      </c>
      <c r="V23" s="218">
        <v>1430.2533385963857</v>
      </c>
      <c r="W23" s="218">
        <v>1366.4249185963856</v>
      </c>
      <c r="X23" s="218">
        <v>1096.4186085963856</v>
      </c>
      <c r="Y23" s="218">
        <v>1022.3920485963857</v>
      </c>
    </row>
    <row r="24" spans="1:33" ht="15.75" x14ac:dyDescent="0.2">
      <c r="A24" s="217">
        <v>12</v>
      </c>
      <c r="B24" s="218">
        <v>1021.4852385963857</v>
      </c>
      <c r="C24" s="218">
        <v>1022.5428285963857</v>
      </c>
      <c r="D24" s="218">
        <v>1023.6538185963857</v>
      </c>
      <c r="E24" s="218">
        <v>1025.9294085963857</v>
      </c>
      <c r="F24" s="218">
        <v>1026.5812785963856</v>
      </c>
      <c r="G24" s="218">
        <v>1116.2209585963856</v>
      </c>
      <c r="H24" s="218">
        <v>1184.8915785963857</v>
      </c>
      <c r="I24" s="218">
        <v>1338.1615385963855</v>
      </c>
      <c r="J24" s="218">
        <v>1466.1534385963855</v>
      </c>
      <c r="K24" s="218">
        <v>1487.6835085963855</v>
      </c>
      <c r="L24" s="218">
        <v>1455.2442385963857</v>
      </c>
      <c r="M24" s="218">
        <v>1440.9702885963857</v>
      </c>
      <c r="N24" s="218">
        <v>1411.9810885963857</v>
      </c>
      <c r="O24" s="218">
        <v>1420.8142185963857</v>
      </c>
      <c r="P24" s="218">
        <v>1411.1934985963856</v>
      </c>
      <c r="Q24" s="218">
        <v>1391.5290785963855</v>
      </c>
      <c r="R24" s="218">
        <v>1382.6825185963855</v>
      </c>
      <c r="S24" s="218">
        <v>1394.2021885963857</v>
      </c>
      <c r="T24" s="218">
        <v>1401.2082485963856</v>
      </c>
      <c r="U24" s="218">
        <v>1455.2366985963856</v>
      </c>
      <c r="V24" s="218">
        <v>1417.4373785963855</v>
      </c>
      <c r="W24" s="218">
        <v>1248.4256285963856</v>
      </c>
      <c r="X24" s="218">
        <v>1075.8434485963855</v>
      </c>
      <c r="Y24" s="218">
        <v>1022.3393885963857</v>
      </c>
    </row>
    <row r="25" spans="1:33" ht="15.75" x14ac:dyDescent="0.2">
      <c r="A25" s="217">
        <v>13</v>
      </c>
      <c r="B25" s="218">
        <v>1019.2606885963856</v>
      </c>
      <c r="C25" s="218">
        <v>1018.6147885963857</v>
      </c>
      <c r="D25" s="218">
        <v>1018.7862585963857</v>
      </c>
      <c r="E25" s="218">
        <v>1019.8338385963857</v>
      </c>
      <c r="F25" s="218">
        <v>1022.6457885963857</v>
      </c>
      <c r="G25" s="218">
        <v>1095.7364085963857</v>
      </c>
      <c r="H25" s="218">
        <v>1357.5794885963855</v>
      </c>
      <c r="I25" s="218">
        <v>1536.2967785963856</v>
      </c>
      <c r="J25" s="218">
        <v>1580.6746585963856</v>
      </c>
      <c r="K25" s="218">
        <v>1544.6782185963855</v>
      </c>
      <c r="L25" s="218">
        <v>1566.1108585963855</v>
      </c>
      <c r="M25" s="218">
        <v>1592.1802485963856</v>
      </c>
      <c r="N25" s="218">
        <v>1556.7676585963857</v>
      </c>
      <c r="O25" s="218">
        <v>1583.2867185963855</v>
      </c>
      <c r="P25" s="218">
        <v>1573.2118485963856</v>
      </c>
      <c r="Q25" s="218">
        <v>1571.9414485963855</v>
      </c>
      <c r="R25" s="218">
        <v>1543.4579485963857</v>
      </c>
      <c r="S25" s="218">
        <v>1553.0039985963856</v>
      </c>
      <c r="T25" s="218">
        <v>1475.8988485963855</v>
      </c>
      <c r="U25" s="218">
        <v>1424.1497685963857</v>
      </c>
      <c r="V25" s="218">
        <v>1404.1131085963855</v>
      </c>
      <c r="W25" s="218">
        <v>1355.1529885963855</v>
      </c>
      <c r="X25" s="218">
        <v>1085.9267385963856</v>
      </c>
      <c r="Y25" s="218">
        <v>1029.2122985963856</v>
      </c>
    </row>
    <row r="26" spans="1:33" ht="15.75" x14ac:dyDescent="0.2">
      <c r="A26" s="217">
        <v>14</v>
      </c>
      <c r="B26" s="218">
        <v>1051.9290285963855</v>
      </c>
      <c r="C26" s="218">
        <v>1021.4270785963857</v>
      </c>
      <c r="D26" s="218">
        <v>1019.2755885963857</v>
      </c>
      <c r="E26" s="218">
        <v>1019.9597785963857</v>
      </c>
      <c r="F26" s="218">
        <v>1026.5017285963856</v>
      </c>
      <c r="G26" s="218">
        <v>1107.0691785963857</v>
      </c>
      <c r="H26" s="218">
        <v>1326.2088585963857</v>
      </c>
      <c r="I26" s="218">
        <v>1449.3359885963855</v>
      </c>
      <c r="J26" s="218">
        <v>1558.6911185963856</v>
      </c>
      <c r="K26" s="218">
        <v>1578.4476885963857</v>
      </c>
      <c r="L26" s="218">
        <v>1528.6789785963856</v>
      </c>
      <c r="M26" s="218">
        <v>1558.2625885963855</v>
      </c>
      <c r="N26" s="218">
        <v>1526.7975485963855</v>
      </c>
      <c r="O26" s="218">
        <v>1520.9790985963855</v>
      </c>
      <c r="P26" s="218">
        <v>1509.5693685963856</v>
      </c>
      <c r="Q26" s="218">
        <v>1514.6609885963856</v>
      </c>
      <c r="R26" s="218">
        <v>1523.7718885963857</v>
      </c>
      <c r="S26" s="218">
        <v>1488.9150985963856</v>
      </c>
      <c r="T26" s="218">
        <v>1515.0055385963856</v>
      </c>
      <c r="U26" s="218">
        <v>1517.1357585963856</v>
      </c>
      <c r="V26" s="218">
        <v>1458.0046085963857</v>
      </c>
      <c r="W26" s="218">
        <v>1425.5629285963855</v>
      </c>
      <c r="X26" s="218">
        <v>1246.8405085963857</v>
      </c>
      <c r="Y26" s="218">
        <v>1113.4230985963857</v>
      </c>
    </row>
    <row r="27" spans="1:33" ht="15.75" x14ac:dyDescent="0.2">
      <c r="A27" s="217">
        <v>15</v>
      </c>
      <c r="B27" s="218">
        <v>1256.0317585963855</v>
      </c>
      <c r="C27" s="218">
        <v>1160.7005785963856</v>
      </c>
      <c r="D27" s="218">
        <v>1160.1071285963856</v>
      </c>
      <c r="E27" s="218">
        <v>1154.4042885963856</v>
      </c>
      <c r="F27" s="218">
        <v>1181.6199585963857</v>
      </c>
      <c r="G27" s="218">
        <v>1225.3782685963856</v>
      </c>
      <c r="H27" s="218">
        <v>1456.4325485963857</v>
      </c>
      <c r="I27" s="218">
        <v>1619.6562885963856</v>
      </c>
      <c r="J27" s="218">
        <v>1958.0315985963855</v>
      </c>
      <c r="K27" s="218">
        <v>2005.8200785963857</v>
      </c>
      <c r="L27" s="218">
        <v>1988.7151285963855</v>
      </c>
      <c r="M27" s="218">
        <v>2000.1408585963857</v>
      </c>
      <c r="N27" s="218">
        <v>1951.1725385963855</v>
      </c>
      <c r="O27" s="218">
        <v>1925.1166485963856</v>
      </c>
      <c r="P27" s="218">
        <v>1892.5784085963855</v>
      </c>
      <c r="Q27" s="218">
        <v>1887.1009985963856</v>
      </c>
      <c r="R27" s="218">
        <v>1883.6643785963856</v>
      </c>
      <c r="S27" s="218">
        <v>1904.8412885963855</v>
      </c>
      <c r="T27" s="218">
        <v>1903.6441885963857</v>
      </c>
      <c r="U27" s="218">
        <v>1950.3620385963857</v>
      </c>
      <c r="V27" s="218">
        <v>1871.2154985963855</v>
      </c>
      <c r="W27" s="218">
        <v>1770.9533685963856</v>
      </c>
      <c r="X27" s="218">
        <v>1558.7169785963856</v>
      </c>
      <c r="Y27" s="218">
        <v>1454.0271685963855</v>
      </c>
    </row>
    <row r="28" spans="1:33" ht="15.75" x14ac:dyDescent="0.2">
      <c r="A28" s="217">
        <v>16</v>
      </c>
      <c r="B28" s="218">
        <v>1389.1257085963855</v>
      </c>
      <c r="C28" s="218">
        <v>1239.8564385963855</v>
      </c>
      <c r="D28" s="218">
        <v>1196.9895085963856</v>
      </c>
      <c r="E28" s="218">
        <v>1189.5467685963856</v>
      </c>
      <c r="F28" s="218">
        <v>1215.4328185963857</v>
      </c>
      <c r="G28" s="218">
        <v>1233.2352985963855</v>
      </c>
      <c r="H28" s="218">
        <v>1260.8694185963857</v>
      </c>
      <c r="I28" s="218">
        <v>1406.0512385963855</v>
      </c>
      <c r="J28" s="218">
        <v>1450.4830785963857</v>
      </c>
      <c r="K28" s="218">
        <v>1456.5072685963855</v>
      </c>
      <c r="L28" s="218">
        <v>1452.5828385963855</v>
      </c>
      <c r="M28" s="218">
        <v>1443.1157685963856</v>
      </c>
      <c r="N28" s="218">
        <v>1432.0414485963856</v>
      </c>
      <c r="O28" s="218">
        <v>1420.4464385963856</v>
      </c>
      <c r="P28" s="218">
        <v>1412.2801385963855</v>
      </c>
      <c r="Q28" s="218">
        <v>1415.7356085963856</v>
      </c>
      <c r="R28" s="218">
        <v>1433.5503885963856</v>
      </c>
      <c r="S28" s="218">
        <v>1460.6028885963856</v>
      </c>
      <c r="T28" s="218">
        <v>1508.4409285963857</v>
      </c>
      <c r="U28" s="218">
        <v>1596.2369985963855</v>
      </c>
      <c r="V28" s="218">
        <v>1538.6307285963856</v>
      </c>
      <c r="W28" s="218">
        <v>1457.9286985963856</v>
      </c>
      <c r="X28" s="218">
        <v>1282.6995085963856</v>
      </c>
      <c r="Y28" s="218">
        <v>1148.5956185963855</v>
      </c>
    </row>
    <row r="29" spans="1:33" ht="15.75" x14ac:dyDescent="0.2">
      <c r="A29" s="217">
        <v>17</v>
      </c>
      <c r="B29" s="218">
        <v>1158.6449385963856</v>
      </c>
      <c r="C29" s="218">
        <v>1076.9618185963857</v>
      </c>
      <c r="D29" s="218">
        <v>1020.5564085963857</v>
      </c>
      <c r="E29" s="218">
        <v>1017.6136885963857</v>
      </c>
      <c r="F29" s="218">
        <v>1036.5539085963856</v>
      </c>
      <c r="G29" s="218">
        <v>1211.7095485963855</v>
      </c>
      <c r="H29" s="218">
        <v>1338.6206085963856</v>
      </c>
      <c r="I29" s="218">
        <v>1538.1971985963855</v>
      </c>
      <c r="J29" s="218">
        <v>1624.6436785963856</v>
      </c>
      <c r="K29" s="218">
        <v>1667.7784485963855</v>
      </c>
      <c r="L29" s="218">
        <v>1614.5708585963855</v>
      </c>
      <c r="M29" s="218">
        <v>1594.5157985963856</v>
      </c>
      <c r="N29" s="218">
        <v>1549.2871285963856</v>
      </c>
      <c r="O29" s="218">
        <v>1586.9484985963857</v>
      </c>
      <c r="P29" s="218">
        <v>1568.1390085963856</v>
      </c>
      <c r="Q29" s="218">
        <v>1553.5518985963856</v>
      </c>
      <c r="R29" s="218">
        <v>1587.0612185963855</v>
      </c>
      <c r="S29" s="218">
        <v>1625.9260585963855</v>
      </c>
      <c r="T29" s="218">
        <v>1625.7107385963857</v>
      </c>
      <c r="U29" s="218">
        <v>1645.1113685963855</v>
      </c>
      <c r="V29" s="218">
        <v>1563.4947485963855</v>
      </c>
      <c r="W29" s="218">
        <v>1510.5087385963857</v>
      </c>
      <c r="X29" s="218">
        <v>1336.3496185963857</v>
      </c>
      <c r="Y29" s="218">
        <v>1171.3166485963857</v>
      </c>
      <c r="AG29" s="219"/>
    </row>
    <row r="30" spans="1:33" ht="15.75" x14ac:dyDescent="0.2">
      <c r="A30" s="217">
        <v>18</v>
      </c>
      <c r="B30" s="218">
        <v>1104.6430985963855</v>
      </c>
      <c r="C30" s="218">
        <v>1031.1337885963856</v>
      </c>
      <c r="D30" s="218">
        <v>1005.7810685963857</v>
      </c>
      <c r="E30" s="218">
        <v>1024.5321185963855</v>
      </c>
      <c r="F30" s="218">
        <v>1061.4708085963855</v>
      </c>
      <c r="G30" s="218">
        <v>1298.3691485963857</v>
      </c>
      <c r="H30" s="218">
        <v>1460.0375285963855</v>
      </c>
      <c r="I30" s="218">
        <v>1551.9332785963857</v>
      </c>
      <c r="J30" s="218">
        <v>1668.8064985963856</v>
      </c>
      <c r="K30" s="218">
        <v>1704.3286385963856</v>
      </c>
      <c r="L30" s="218">
        <v>1726.7109185963857</v>
      </c>
      <c r="M30" s="218">
        <v>1684.4824085963855</v>
      </c>
      <c r="N30" s="218">
        <v>1650.5868885963855</v>
      </c>
      <c r="O30" s="218">
        <v>1682.5901885963856</v>
      </c>
      <c r="P30" s="218">
        <v>1675.5964585963857</v>
      </c>
      <c r="Q30" s="218">
        <v>1726.8158085963855</v>
      </c>
      <c r="R30" s="218">
        <v>1746.1408685963856</v>
      </c>
      <c r="S30" s="218">
        <v>1731.2108385963857</v>
      </c>
      <c r="T30" s="218">
        <v>1677.9888585963856</v>
      </c>
      <c r="U30" s="218">
        <v>1670.9701285963856</v>
      </c>
      <c r="V30" s="218">
        <v>1649.6575385963856</v>
      </c>
      <c r="W30" s="218">
        <v>1587.8647385963857</v>
      </c>
      <c r="X30" s="218">
        <v>1422.6731685963855</v>
      </c>
      <c r="Y30" s="218">
        <v>1204.1333185963856</v>
      </c>
    </row>
    <row r="31" spans="1:33" ht="15.75" x14ac:dyDescent="0.2">
      <c r="A31" s="217">
        <v>19</v>
      </c>
      <c r="B31" s="218">
        <v>1128.0258685963856</v>
      </c>
      <c r="C31" s="218">
        <v>1045.9315385963855</v>
      </c>
      <c r="D31" s="218">
        <v>1014.8172985963857</v>
      </c>
      <c r="E31" s="218">
        <v>1016.3351985963857</v>
      </c>
      <c r="F31" s="218">
        <v>1097.0568585963856</v>
      </c>
      <c r="G31" s="218">
        <v>1387.3925785963856</v>
      </c>
      <c r="H31" s="218">
        <v>1540.9508085963855</v>
      </c>
      <c r="I31" s="218">
        <v>1659.5575585963857</v>
      </c>
      <c r="J31" s="218">
        <v>1764.7648385963855</v>
      </c>
      <c r="K31" s="218">
        <v>1746.7326285963857</v>
      </c>
      <c r="L31" s="218">
        <v>1714.9394185963856</v>
      </c>
      <c r="M31" s="218">
        <v>1678.8034085963857</v>
      </c>
      <c r="N31" s="218">
        <v>1666.7179185963855</v>
      </c>
      <c r="O31" s="218">
        <v>1665.4810885963857</v>
      </c>
      <c r="P31" s="218">
        <v>1636.3623585963855</v>
      </c>
      <c r="Q31" s="218">
        <v>1623.8484185963855</v>
      </c>
      <c r="R31" s="218">
        <v>1674.0929585963856</v>
      </c>
      <c r="S31" s="218">
        <v>1670.2937485963855</v>
      </c>
      <c r="T31" s="218">
        <v>1670.6633185963856</v>
      </c>
      <c r="U31" s="218">
        <v>1696.1452185963856</v>
      </c>
      <c r="V31" s="218">
        <v>1621.6923485963855</v>
      </c>
      <c r="W31" s="218">
        <v>1587.4348085963857</v>
      </c>
      <c r="X31" s="218">
        <v>1427.2554785963855</v>
      </c>
      <c r="Y31" s="218">
        <v>1189.3287985963855</v>
      </c>
    </row>
    <row r="32" spans="1:33" ht="15.75" x14ac:dyDescent="0.2">
      <c r="A32" s="217">
        <v>20</v>
      </c>
      <c r="B32" s="218">
        <v>1130.6097885963857</v>
      </c>
      <c r="C32" s="218">
        <v>1070.7845285963856</v>
      </c>
      <c r="D32" s="218">
        <v>1055.6143385963856</v>
      </c>
      <c r="E32" s="218">
        <v>1020.4856285963857</v>
      </c>
      <c r="F32" s="218">
        <v>1087.5038685963855</v>
      </c>
      <c r="G32" s="218">
        <v>1236.0829285963855</v>
      </c>
      <c r="H32" s="218">
        <v>1496.8852585963855</v>
      </c>
      <c r="I32" s="218">
        <v>1616.9124885963856</v>
      </c>
      <c r="J32" s="218">
        <v>1752.0822685963856</v>
      </c>
      <c r="K32" s="218">
        <v>1844.1049785963855</v>
      </c>
      <c r="L32" s="218">
        <v>1772.9527785963855</v>
      </c>
      <c r="M32" s="218">
        <v>1731.8111985963856</v>
      </c>
      <c r="N32" s="218">
        <v>1715.7324385963857</v>
      </c>
      <c r="O32" s="218">
        <v>1720.9035585963857</v>
      </c>
      <c r="P32" s="218">
        <v>1713.2989185963856</v>
      </c>
      <c r="Q32" s="218">
        <v>1712.3071685963855</v>
      </c>
      <c r="R32" s="218">
        <v>1739.3943485963855</v>
      </c>
      <c r="S32" s="218">
        <v>1741.7422085963856</v>
      </c>
      <c r="T32" s="218">
        <v>1777.9121985963857</v>
      </c>
      <c r="U32" s="218">
        <v>1858.5544185963856</v>
      </c>
      <c r="V32" s="218">
        <v>1769.6883885963855</v>
      </c>
      <c r="W32" s="218">
        <v>1695.6674085963855</v>
      </c>
      <c r="X32" s="218">
        <v>1492.8079085963857</v>
      </c>
      <c r="Y32" s="218">
        <v>1223.3721785963855</v>
      </c>
    </row>
    <row r="33" spans="1:25" ht="15.75" x14ac:dyDescent="0.2">
      <c r="A33" s="217">
        <v>21</v>
      </c>
      <c r="B33" s="218">
        <v>1210.3260185963857</v>
      </c>
      <c r="C33" s="218">
        <v>1107.8650585963856</v>
      </c>
      <c r="D33" s="218">
        <v>1075.3702685963856</v>
      </c>
      <c r="E33" s="218">
        <v>1076.0254785963855</v>
      </c>
      <c r="F33" s="218">
        <v>1167.9456685963855</v>
      </c>
      <c r="G33" s="218">
        <v>1224.8095085963855</v>
      </c>
      <c r="H33" s="218">
        <v>1506.7665685963855</v>
      </c>
      <c r="I33" s="218">
        <v>1687.9656485963856</v>
      </c>
      <c r="J33" s="218">
        <v>1808.5714885963855</v>
      </c>
      <c r="K33" s="218">
        <v>1853.3029085963856</v>
      </c>
      <c r="L33" s="218">
        <v>1905.2723285963855</v>
      </c>
      <c r="M33" s="218">
        <v>1877.8960485963855</v>
      </c>
      <c r="N33" s="218">
        <v>1806.9376585963855</v>
      </c>
      <c r="O33" s="218">
        <v>1797.0690585963855</v>
      </c>
      <c r="P33" s="218">
        <v>1773.6665885963855</v>
      </c>
      <c r="Q33" s="218">
        <v>1766.6607685963857</v>
      </c>
      <c r="R33" s="218">
        <v>1888.0091385963856</v>
      </c>
      <c r="S33" s="218">
        <v>1820.2392485963856</v>
      </c>
      <c r="T33" s="218">
        <v>1884.6791185963855</v>
      </c>
      <c r="U33" s="218">
        <v>1802.4238285963856</v>
      </c>
      <c r="V33" s="218">
        <v>1747.1698685963856</v>
      </c>
      <c r="W33" s="218">
        <v>1686.7154385963856</v>
      </c>
      <c r="X33" s="218">
        <v>1484.7786785963856</v>
      </c>
      <c r="Y33" s="218">
        <v>1444.2121385963856</v>
      </c>
    </row>
    <row r="34" spans="1:25" ht="15.75" x14ac:dyDescent="0.2">
      <c r="A34" s="217">
        <v>22</v>
      </c>
      <c r="B34" s="218">
        <v>1412.8308085963856</v>
      </c>
      <c r="C34" s="218">
        <v>1275.2712885963856</v>
      </c>
      <c r="D34" s="218">
        <v>1161.0707385963856</v>
      </c>
      <c r="E34" s="218">
        <v>1142.6489885963856</v>
      </c>
      <c r="F34" s="218">
        <v>1098.9566485963855</v>
      </c>
      <c r="G34" s="218">
        <v>1150.5781185963856</v>
      </c>
      <c r="H34" s="218">
        <v>1359.9608785963856</v>
      </c>
      <c r="I34" s="218">
        <v>1457.5977785963855</v>
      </c>
      <c r="J34" s="218">
        <v>1663.6196685963855</v>
      </c>
      <c r="K34" s="218">
        <v>1797.1188085963856</v>
      </c>
      <c r="L34" s="218">
        <v>1771.9720585963855</v>
      </c>
      <c r="M34" s="218">
        <v>1810.5894785963856</v>
      </c>
      <c r="N34" s="218">
        <v>1793.6434385963855</v>
      </c>
      <c r="O34" s="218">
        <v>1798.6467185963857</v>
      </c>
      <c r="P34" s="218">
        <v>1798.8356985963856</v>
      </c>
      <c r="Q34" s="218">
        <v>1839.5544185963856</v>
      </c>
      <c r="R34" s="218">
        <v>1815.0162485963856</v>
      </c>
      <c r="S34" s="218">
        <v>1813.8625685963855</v>
      </c>
      <c r="T34" s="218">
        <v>1842.1450385963856</v>
      </c>
      <c r="U34" s="218">
        <v>1833.7103685963855</v>
      </c>
      <c r="V34" s="218">
        <v>1729.1115485963855</v>
      </c>
      <c r="W34" s="218">
        <v>1620.8133285963856</v>
      </c>
      <c r="X34" s="218">
        <v>1424.4071885963856</v>
      </c>
      <c r="Y34" s="218">
        <v>1389.4834285963857</v>
      </c>
    </row>
    <row r="35" spans="1:25" ht="15.75" x14ac:dyDescent="0.2">
      <c r="A35" s="217">
        <v>23</v>
      </c>
      <c r="B35" s="218">
        <v>1187.6396885963857</v>
      </c>
      <c r="C35" s="218">
        <v>1114.5269085963855</v>
      </c>
      <c r="D35" s="218">
        <v>1083.6471485963855</v>
      </c>
      <c r="E35" s="218">
        <v>1077.2546985963857</v>
      </c>
      <c r="F35" s="218">
        <v>1076.8554885963856</v>
      </c>
      <c r="G35" s="218">
        <v>1085.0678885963855</v>
      </c>
      <c r="H35" s="218">
        <v>1130.5508185963856</v>
      </c>
      <c r="I35" s="218">
        <v>1183.3833985963856</v>
      </c>
      <c r="J35" s="218">
        <v>1373.3334485963856</v>
      </c>
      <c r="K35" s="218">
        <v>1459.5269285963857</v>
      </c>
      <c r="L35" s="218">
        <v>1472.0637685963857</v>
      </c>
      <c r="M35" s="218">
        <v>1466.0822585963856</v>
      </c>
      <c r="N35" s="218">
        <v>1407.1818385963857</v>
      </c>
      <c r="O35" s="218">
        <v>1382.2600685963855</v>
      </c>
      <c r="P35" s="218">
        <v>1381.2145085963855</v>
      </c>
      <c r="Q35" s="218">
        <v>1393.7488785963856</v>
      </c>
      <c r="R35" s="218">
        <v>1390.6348685963856</v>
      </c>
      <c r="S35" s="218">
        <v>1420.3206285963856</v>
      </c>
      <c r="T35" s="218">
        <v>1502.2082885963855</v>
      </c>
      <c r="U35" s="218">
        <v>1530.4527985963855</v>
      </c>
      <c r="V35" s="218">
        <v>1481.2614985963855</v>
      </c>
      <c r="W35" s="218">
        <v>1411.5365085963856</v>
      </c>
      <c r="X35" s="218">
        <v>1263.4775785963857</v>
      </c>
      <c r="Y35" s="218">
        <v>1133.4615685963856</v>
      </c>
    </row>
    <row r="36" spans="1:25" ht="15.75" x14ac:dyDescent="0.2">
      <c r="A36" s="217">
        <v>24</v>
      </c>
      <c r="B36" s="218">
        <v>1110.3622185963857</v>
      </c>
      <c r="C36" s="218">
        <v>1078.8522785963855</v>
      </c>
      <c r="D36" s="218">
        <v>1038.5986185963857</v>
      </c>
      <c r="E36" s="218">
        <v>1023.6214085963857</v>
      </c>
      <c r="F36" s="218">
        <v>1083.0301185963856</v>
      </c>
      <c r="G36" s="218">
        <v>1108.2276185963856</v>
      </c>
      <c r="H36" s="218">
        <v>1332.2119485963856</v>
      </c>
      <c r="I36" s="218">
        <v>1423.7206385963855</v>
      </c>
      <c r="J36" s="218">
        <v>1450.0189085963855</v>
      </c>
      <c r="K36" s="218">
        <v>1469.4611485963856</v>
      </c>
      <c r="L36" s="218">
        <v>1431.9072485963857</v>
      </c>
      <c r="M36" s="218">
        <v>1433.9469885963856</v>
      </c>
      <c r="N36" s="218">
        <v>1428.9960185963855</v>
      </c>
      <c r="O36" s="218">
        <v>1283.3010885963856</v>
      </c>
      <c r="P36" s="218">
        <v>1256.0555785963857</v>
      </c>
      <c r="Q36" s="218">
        <v>1310.3570285963856</v>
      </c>
      <c r="R36" s="218">
        <v>1439.2764785963857</v>
      </c>
      <c r="S36" s="218">
        <v>1440.3082685963857</v>
      </c>
      <c r="T36" s="218">
        <v>1438.5229185963856</v>
      </c>
      <c r="U36" s="218">
        <v>1286.9036585963856</v>
      </c>
      <c r="V36" s="218">
        <v>1159.8373185963856</v>
      </c>
      <c r="W36" s="218">
        <v>1110.3071085963857</v>
      </c>
      <c r="X36" s="218">
        <v>1094.1152685963855</v>
      </c>
      <c r="Y36" s="218">
        <v>1084.9323385963855</v>
      </c>
    </row>
    <row r="37" spans="1:25" ht="15.75" x14ac:dyDescent="0.2">
      <c r="A37" s="217">
        <v>25</v>
      </c>
      <c r="B37" s="218">
        <v>1082.9419985963855</v>
      </c>
      <c r="C37" s="218">
        <v>1022.5483785963856</v>
      </c>
      <c r="D37" s="218">
        <v>1021.5766385963857</v>
      </c>
      <c r="E37" s="218">
        <v>1020.3865285963857</v>
      </c>
      <c r="F37" s="218">
        <v>1076.2538985963856</v>
      </c>
      <c r="G37" s="218">
        <v>1089.7129285963856</v>
      </c>
      <c r="H37" s="218">
        <v>1285.6649785963855</v>
      </c>
      <c r="I37" s="218">
        <v>1395.1015585963855</v>
      </c>
      <c r="J37" s="218">
        <v>1454.9710585963855</v>
      </c>
      <c r="K37" s="218">
        <v>1479.4178185963856</v>
      </c>
      <c r="L37" s="218">
        <v>1455.8398385963856</v>
      </c>
      <c r="M37" s="218">
        <v>1461.0617985963856</v>
      </c>
      <c r="N37" s="218">
        <v>1466.1946385963856</v>
      </c>
      <c r="O37" s="218">
        <v>1479.5340785963856</v>
      </c>
      <c r="P37" s="218">
        <v>1491.9877385963855</v>
      </c>
      <c r="Q37" s="218">
        <v>1490.0834185963856</v>
      </c>
      <c r="R37" s="218">
        <v>1496.3665185963855</v>
      </c>
      <c r="S37" s="218">
        <v>1502.5462385963856</v>
      </c>
      <c r="T37" s="218">
        <v>1467.6452785963857</v>
      </c>
      <c r="U37" s="218">
        <v>1480.0802485963857</v>
      </c>
      <c r="V37" s="218">
        <v>1235.9408685963856</v>
      </c>
      <c r="W37" s="218">
        <v>1175.9362485963857</v>
      </c>
      <c r="X37" s="218">
        <v>1197.9274685963856</v>
      </c>
      <c r="Y37" s="218">
        <v>1126.8314185963857</v>
      </c>
    </row>
    <row r="38" spans="1:25" ht="15.75" x14ac:dyDescent="0.2">
      <c r="A38" s="217">
        <v>26</v>
      </c>
      <c r="B38" s="218">
        <v>1093.9624585963857</v>
      </c>
      <c r="C38" s="218">
        <v>1021.0509485963856</v>
      </c>
      <c r="D38" s="218">
        <v>1020.2106585963857</v>
      </c>
      <c r="E38" s="218">
        <v>1020.3125185963856</v>
      </c>
      <c r="F38" s="218">
        <v>1046.1782685963856</v>
      </c>
      <c r="G38" s="218">
        <v>1112.6103085963855</v>
      </c>
      <c r="H38" s="218">
        <v>1295.8171785963855</v>
      </c>
      <c r="I38" s="218">
        <v>1424.1790585963856</v>
      </c>
      <c r="J38" s="218">
        <v>1510.4428985963855</v>
      </c>
      <c r="K38" s="218">
        <v>1576.3862085963856</v>
      </c>
      <c r="L38" s="218">
        <v>1544.9876285963855</v>
      </c>
      <c r="M38" s="218">
        <v>1548.7857285963855</v>
      </c>
      <c r="N38" s="218">
        <v>1489.2703785963856</v>
      </c>
      <c r="O38" s="218">
        <v>1404.2920085963856</v>
      </c>
      <c r="P38" s="218">
        <v>1350.0406185963857</v>
      </c>
      <c r="Q38" s="218">
        <v>1360.3935785963856</v>
      </c>
      <c r="R38" s="218">
        <v>1345.9615885963856</v>
      </c>
      <c r="S38" s="218">
        <v>1376.3984585963856</v>
      </c>
      <c r="T38" s="218">
        <v>1403.2745585963855</v>
      </c>
      <c r="U38" s="218">
        <v>1363.5163185963856</v>
      </c>
      <c r="V38" s="218">
        <v>1307.5577485963856</v>
      </c>
      <c r="W38" s="218">
        <v>1137.5140985963856</v>
      </c>
      <c r="X38" s="218">
        <v>1147.1606185963856</v>
      </c>
      <c r="Y38" s="218">
        <v>1078.5317285963856</v>
      </c>
    </row>
    <row r="39" spans="1:25" ht="15.75" x14ac:dyDescent="0.2">
      <c r="A39" s="217">
        <v>27</v>
      </c>
      <c r="B39" s="218">
        <v>1071.8565985963855</v>
      </c>
      <c r="C39" s="218">
        <v>1017.6492185963857</v>
      </c>
      <c r="D39" s="218">
        <v>1017.4409185963857</v>
      </c>
      <c r="E39" s="218">
        <v>1017.8193785963857</v>
      </c>
      <c r="F39" s="218">
        <v>1025.7144685963856</v>
      </c>
      <c r="G39" s="218">
        <v>1078.4565185963856</v>
      </c>
      <c r="H39" s="218">
        <v>1260.3497485963856</v>
      </c>
      <c r="I39" s="218">
        <v>1324.6771585963857</v>
      </c>
      <c r="J39" s="218">
        <v>1466.4155585963856</v>
      </c>
      <c r="K39" s="218">
        <v>1509.1554485963857</v>
      </c>
      <c r="L39" s="218">
        <v>1486.5212885963856</v>
      </c>
      <c r="M39" s="218">
        <v>1492.8451785963855</v>
      </c>
      <c r="N39" s="218">
        <v>1492.9882485963856</v>
      </c>
      <c r="O39" s="218">
        <v>1504.7837685963855</v>
      </c>
      <c r="P39" s="218">
        <v>1431.1582085963855</v>
      </c>
      <c r="Q39" s="218">
        <v>1449.6398485963855</v>
      </c>
      <c r="R39" s="218">
        <v>1447.9134885963856</v>
      </c>
      <c r="S39" s="218">
        <v>1460.6982785963855</v>
      </c>
      <c r="T39" s="218">
        <v>1394.9417985963855</v>
      </c>
      <c r="U39" s="218">
        <v>1362.0618885963856</v>
      </c>
      <c r="V39" s="218">
        <v>1318.2681985963857</v>
      </c>
      <c r="W39" s="218">
        <v>1133.4324485963855</v>
      </c>
      <c r="X39" s="218">
        <v>1157.5157285963855</v>
      </c>
      <c r="Y39" s="218">
        <v>1085.0178885963855</v>
      </c>
    </row>
    <row r="40" spans="1:25" ht="15.75" x14ac:dyDescent="0.2">
      <c r="A40" s="217">
        <v>28</v>
      </c>
      <c r="B40" s="218">
        <v>1084.9466685963855</v>
      </c>
      <c r="C40" s="218">
        <v>1023.4518285963857</v>
      </c>
      <c r="D40" s="218">
        <v>1023.3583885963857</v>
      </c>
      <c r="E40" s="218">
        <v>1031.4468285963856</v>
      </c>
      <c r="F40" s="218">
        <v>1080.1873185963857</v>
      </c>
      <c r="G40" s="218">
        <v>1104.5427285963856</v>
      </c>
      <c r="H40" s="218">
        <v>1382.9869985963855</v>
      </c>
      <c r="I40" s="218">
        <v>1465.4833585963856</v>
      </c>
      <c r="J40" s="218">
        <v>1599.4435885963856</v>
      </c>
      <c r="K40" s="218">
        <v>1648.9837085963857</v>
      </c>
      <c r="L40" s="218">
        <v>1726.7202585963855</v>
      </c>
      <c r="M40" s="218">
        <v>1706.3496185963857</v>
      </c>
      <c r="N40" s="218">
        <v>1704.7334085963855</v>
      </c>
      <c r="O40" s="218">
        <v>1633.6865585963856</v>
      </c>
      <c r="P40" s="218">
        <v>1604.0386985963855</v>
      </c>
      <c r="Q40" s="218">
        <v>1602.9930285963856</v>
      </c>
      <c r="R40" s="218">
        <v>1713.2535485963856</v>
      </c>
      <c r="S40" s="218">
        <v>1581.5151085963855</v>
      </c>
      <c r="T40" s="218">
        <v>1524.7575785963857</v>
      </c>
      <c r="U40" s="218">
        <v>1433.8864485963857</v>
      </c>
      <c r="V40" s="218">
        <v>1354.3441185963857</v>
      </c>
      <c r="W40" s="218">
        <v>1107.6972485963856</v>
      </c>
      <c r="X40" s="218">
        <v>1292.5825385963856</v>
      </c>
      <c r="Y40" s="218">
        <v>1269.0474385963855</v>
      </c>
    </row>
    <row r="41" spans="1:25" ht="15.75" x14ac:dyDescent="0.2">
      <c r="A41" s="217">
        <v>29</v>
      </c>
      <c r="B41" s="218">
        <v>1319.5956485963857</v>
      </c>
      <c r="C41" s="218">
        <v>1276.2333885963856</v>
      </c>
      <c r="D41" s="218">
        <v>1195.9674685963855</v>
      </c>
      <c r="E41" s="218">
        <v>1179.2007785963856</v>
      </c>
      <c r="F41" s="218">
        <v>1199.4736885963855</v>
      </c>
      <c r="G41" s="218">
        <v>1239.4950485963857</v>
      </c>
      <c r="H41" s="218">
        <v>1303.8809785963856</v>
      </c>
      <c r="I41" s="218">
        <v>1406.4638085963857</v>
      </c>
      <c r="J41" s="218">
        <v>1554.5932985963857</v>
      </c>
      <c r="K41" s="218">
        <v>1679.4516485963857</v>
      </c>
      <c r="L41" s="218">
        <v>1671.2515985963855</v>
      </c>
      <c r="M41" s="218">
        <v>1662.7462585963856</v>
      </c>
      <c r="N41" s="218">
        <v>1604.7507585963856</v>
      </c>
      <c r="O41" s="218">
        <v>1591.4641385963855</v>
      </c>
      <c r="P41" s="218">
        <v>1557.2120585963855</v>
      </c>
      <c r="Q41" s="218">
        <v>1515.6089185963856</v>
      </c>
      <c r="R41" s="218">
        <v>1485.2299585963856</v>
      </c>
      <c r="S41" s="218">
        <v>1489.3435185963856</v>
      </c>
      <c r="T41" s="218">
        <v>1514.2378185963855</v>
      </c>
      <c r="U41" s="218">
        <v>1536.5580285963856</v>
      </c>
      <c r="V41" s="218">
        <v>1497.2168185963856</v>
      </c>
      <c r="W41" s="218">
        <v>1488.0915185963856</v>
      </c>
      <c r="X41" s="218">
        <v>1346.8586085963857</v>
      </c>
      <c r="Y41" s="218">
        <v>1294.2645485963856</v>
      </c>
    </row>
    <row r="42" spans="1:25" ht="15.75" x14ac:dyDescent="0.2">
      <c r="A42" s="217">
        <v>30</v>
      </c>
      <c r="B42" s="218">
        <v>1459.7029085963857</v>
      </c>
      <c r="C42" s="218">
        <v>1386.3398885963857</v>
      </c>
      <c r="D42" s="218">
        <v>1319.3525685963855</v>
      </c>
      <c r="E42" s="218">
        <v>1287.6746385963856</v>
      </c>
      <c r="F42" s="218">
        <v>1293.6035385963855</v>
      </c>
      <c r="G42" s="218">
        <v>1358.9194085963857</v>
      </c>
      <c r="H42" s="218">
        <v>1396.5419385963855</v>
      </c>
      <c r="I42" s="218">
        <v>1479.5747485963857</v>
      </c>
      <c r="J42" s="218">
        <v>1656.3199385963856</v>
      </c>
      <c r="K42" s="218">
        <v>1736.2110085963857</v>
      </c>
      <c r="L42" s="218">
        <v>1758.9576085963856</v>
      </c>
      <c r="M42" s="218">
        <v>1753.0809785963856</v>
      </c>
      <c r="N42" s="218">
        <v>1731.5393285963855</v>
      </c>
      <c r="O42" s="218">
        <v>1718.9770985963855</v>
      </c>
      <c r="P42" s="218">
        <v>1649.5666085963855</v>
      </c>
      <c r="Q42" s="218">
        <v>1646.6494385963856</v>
      </c>
      <c r="R42" s="218">
        <v>1647.3572585963857</v>
      </c>
      <c r="S42" s="218">
        <v>1665.4902585963855</v>
      </c>
      <c r="T42" s="218">
        <v>1689.8375685963856</v>
      </c>
      <c r="U42" s="218">
        <v>1724.0239685963857</v>
      </c>
      <c r="V42" s="218">
        <v>1679.9130185963857</v>
      </c>
      <c r="W42" s="218">
        <v>1662.6446985963855</v>
      </c>
      <c r="X42" s="218">
        <v>1497.5661585963855</v>
      </c>
      <c r="Y42" s="218">
        <v>1438.6937385963856</v>
      </c>
    </row>
    <row r="43" spans="1:25" ht="15.75" customHeight="1" x14ac:dyDescent="0.25">
      <c r="A43" s="220" t="s">
        <v>65</v>
      </c>
      <c r="B43" s="220"/>
      <c r="C43" s="220"/>
      <c r="D43" s="220"/>
      <c r="E43" s="220"/>
      <c r="F43" s="220"/>
      <c r="G43" s="220"/>
      <c r="H43" s="220"/>
      <c r="I43" s="220"/>
      <c r="J43" s="220"/>
      <c r="K43" s="220"/>
      <c r="L43" s="220"/>
      <c r="M43" s="220"/>
      <c r="N43" s="221">
        <v>935993.00006313121</v>
      </c>
      <c r="O43" s="221"/>
      <c r="P43" s="222"/>
      <c r="Q43" s="222"/>
      <c r="R43" s="223"/>
      <c r="S43" s="223"/>
      <c r="T43" s="223"/>
      <c r="U43" s="223"/>
      <c r="V43" s="223"/>
      <c r="W43" s="223"/>
      <c r="X43" s="223"/>
      <c r="Y43" s="223"/>
    </row>
    <row r="44" spans="1:25" ht="15.75" x14ac:dyDescent="0.25">
      <c r="A44" s="223"/>
      <c r="B44" s="224"/>
      <c r="C44" s="224"/>
      <c r="D44" s="224"/>
      <c r="E44" s="224"/>
      <c r="F44" s="224"/>
      <c r="G44" s="224"/>
      <c r="H44" s="224"/>
      <c r="I44" s="224"/>
      <c r="J44" s="224"/>
      <c r="K44" s="224"/>
      <c r="L44" s="224"/>
      <c r="M44" s="224"/>
      <c r="N44" s="224"/>
      <c r="O44" s="224"/>
      <c r="P44" s="224"/>
      <c r="Q44" s="224"/>
      <c r="R44" s="224"/>
      <c r="S44" s="224"/>
      <c r="T44" s="224"/>
      <c r="U44" s="224"/>
      <c r="V44" s="224"/>
      <c r="W44" s="224"/>
      <c r="X44" s="224"/>
      <c r="Y44" s="224"/>
    </row>
    <row r="45" spans="1:25" ht="15.75" customHeight="1" x14ac:dyDescent="0.25">
      <c r="A45" s="225"/>
      <c r="B45" s="226"/>
      <c r="C45" s="226"/>
      <c r="D45" s="226"/>
      <c r="E45" s="226"/>
      <c r="F45" s="226"/>
      <c r="G45" s="226"/>
      <c r="H45" s="226"/>
      <c r="I45" s="226"/>
      <c r="J45" s="227"/>
      <c r="K45" s="228" t="s">
        <v>8</v>
      </c>
      <c r="L45" s="229"/>
      <c r="M45" s="229"/>
      <c r="N45" s="229"/>
      <c r="O45" s="229"/>
      <c r="P45" s="229"/>
      <c r="Q45" s="229"/>
      <c r="R45" s="230"/>
      <c r="S45" s="223"/>
      <c r="T45" s="223"/>
      <c r="U45" s="231"/>
      <c r="V45" s="231"/>
      <c r="W45" s="231"/>
      <c r="X45" s="231"/>
      <c r="Y45" s="231"/>
    </row>
    <row r="46" spans="1:25" ht="15.75" x14ac:dyDescent="0.2">
      <c r="A46" s="232"/>
      <c r="B46" s="233"/>
      <c r="C46" s="233"/>
      <c r="D46" s="233"/>
      <c r="E46" s="233"/>
      <c r="F46" s="233"/>
      <c r="G46" s="233"/>
      <c r="H46" s="233"/>
      <c r="I46" s="233"/>
      <c r="J46" s="234"/>
      <c r="K46" s="235" t="s">
        <v>9</v>
      </c>
      <c r="L46" s="235"/>
      <c r="M46" s="235" t="s">
        <v>43</v>
      </c>
      <c r="N46" s="235"/>
      <c r="O46" s="235" t="s">
        <v>10</v>
      </c>
      <c r="P46" s="235"/>
      <c r="Q46" s="235" t="s">
        <v>11</v>
      </c>
      <c r="R46" s="235"/>
      <c r="S46" s="231"/>
      <c r="T46" s="231"/>
      <c r="U46" s="231"/>
      <c r="V46" s="231"/>
      <c r="W46" s="231"/>
      <c r="X46" s="231"/>
      <c r="Y46" s="231"/>
    </row>
    <row r="47" spans="1:25" ht="15.75" x14ac:dyDescent="0.25">
      <c r="A47" s="236" t="s">
        <v>66</v>
      </c>
      <c r="B47" s="237"/>
      <c r="C47" s="237"/>
      <c r="D47" s="237"/>
      <c r="E47" s="237"/>
      <c r="F47" s="237"/>
      <c r="G47" s="237"/>
      <c r="H47" s="237"/>
      <c r="I47" s="237"/>
      <c r="J47" s="238"/>
      <c r="K47" s="239">
        <v>1905.08</v>
      </c>
      <c r="L47" s="239"/>
      <c r="M47" s="239">
        <v>3111.23</v>
      </c>
      <c r="N47" s="239"/>
      <c r="O47" s="239">
        <v>3333.72</v>
      </c>
      <c r="P47" s="239"/>
      <c r="Q47" s="239">
        <v>3516.97</v>
      </c>
      <c r="R47" s="239"/>
      <c r="S47" s="231"/>
      <c r="T47" s="231"/>
      <c r="U47" s="231"/>
      <c r="V47" s="231"/>
      <c r="W47" s="231"/>
      <c r="X47" s="231"/>
      <c r="Y47" s="231"/>
    </row>
    <row r="48" spans="1:25" ht="50.25" customHeight="1" x14ac:dyDescent="0.25">
      <c r="A48" s="236" t="s">
        <v>57</v>
      </c>
      <c r="B48" s="237"/>
      <c r="C48" s="237"/>
      <c r="D48" s="237"/>
      <c r="E48" s="237"/>
      <c r="F48" s="237"/>
      <c r="G48" s="237"/>
      <c r="H48" s="237"/>
      <c r="I48" s="237"/>
      <c r="J48" s="238"/>
      <c r="K48" s="240">
        <v>36.546006595840481</v>
      </c>
      <c r="L48" s="241">
        <v>36.669027391822155</v>
      </c>
      <c r="M48" s="240">
        <v>36.546006595840481</v>
      </c>
      <c r="N48" s="241">
        <v>36.669027391822155</v>
      </c>
      <c r="O48" s="240">
        <v>36.546006595840481</v>
      </c>
      <c r="P48" s="241">
        <v>37.669027391822198</v>
      </c>
      <c r="Q48" s="240">
        <v>36.546006595840481</v>
      </c>
      <c r="R48" s="241">
        <v>38.669027391822198</v>
      </c>
      <c r="S48" s="242"/>
      <c r="T48" s="242"/>
      <c r="U48" s="242"/>
      <c r="V48" s="242"/>
      <c r="W48" s="242"/>
      <c r="X48" s="242"/>
      <c r="Y48" s="242"/>
    </row>
    <row r="49" spans="1:25" ht="15" x14ac:dyDescent="0.25">
      <c r="A49" s="242"/>
      <c r="B49" s="242"/>
      <c r="C49" s="242"/>
      <c r="D49" s="242"/>
      <c r="E49" s="242"/>
      <c r="F49" s="242"/>
      <c r="G49" s="242"/>
      <c r="H49" s="242"/>
      <c r="I49" s="242"/>
      <c r="J49" s="242"/>
      <c r="K49" s="242"/>
      <c r="L49" s="242"/>
      <c r="M49" s="242"/>
      <c r="N49" s="242"/>
      <c r="O49" s="242"/>
      <c r="P49" s="242"/>
      <c r="Q49" s="242"/>
      <c r="R49" s="242"/>
      <c r="S49" s="242"/>
      <c r="T49" s="242"/>
      <c r="U49" s="242"/>
      <c r="V49" s="242"/>
      <c r="W49" s="242"/>
      <c r="X49" s="242"/>
      <c r="Y49" s="242"/>
    </row>
    <row r="52" spans="1:25" x14ac:dyDescent="0.2">
      <c r="R52" s="246"/>
    </row>
    <row r="64" spans="1:25" x14ac:dyDescent="0.2">
      <c r="A64" s="204"/>
      <c r="B64" s="204"/>
      <c r="C64" s="204"/>
    </row>
    <row r="65" spans="1:3" x14ac:dyDescent="0.2">
      <c r="A65" s="204"/>
      <c r="B65" s="204"/>
      <c r="C65" s="204"/>
    </row>
    <row r="66" spans="1:3" x14ac:dyDescent="0.2">
      <c r="A66" s="204"/>
      <c r="B66" s="204"/>
      <c r="C66" s="204"/>
    </row>
    <row r="67" spans="1:3" x14ac:dyDescent="0.2">
      <c r="A67" s="204"/>
      <c r="B67" s="204"/>
      <c r="C67" s="204"/>
    </row>
    <row r="68" spans="1:3" x14ac:dyDescent="0.2">
      <c r="A68" s="204"/>
      <c r="B68" s="204"/>
      <c r="C68" s="204"/>
    </row>
    <row r="69" spans="1:3" x14ac:dyDescent="0.2">
      <c r="A69" s="204"/>
      <c r="B69" s="204"/>
      <c r="C69" s="204"/>
    </row>
    <row r="70" spans="1:3" x14ac:dyDescent="0.2">
      <c r="A70" s="204"/>
      <c r="B70" s="204"/>
      <c r="C70" s="204"/>
    </row>
    <row r="71" spans="1:3" x14ac:dyDescent="0.2">
      <c r="A71" s="204"/>
      <c r="B71" s="204"/>
      <c r="C71" s="204"/>
    </row>
    <row r="72" spans="1:3" x14ac:dyDescent="0.2">
      <c r="A72" s="204"/>
      <c r="B72" s="204"/>
      <c r="C72" s="204"/>
    </row>
    <row r="73" spans="1:3" x14ac:dyDescent="0.2">
      <c r="A73" s="204"/>
      <c r="B73" s="204"/>
      <c r="C73" s="204"/>
    </row>
    <row r="74" spans="1:3" x14ac:dyDescent="0.2">
      <c r="A74" s="204"/>
      <c r="B74" s="204"/>
      <c r="C74" s="204"/>
    </row>
    <row r="75" spans="1:3" x14ac:dyDescent="0.2">
      <c r="A75" s="204"/>
      <c r="B75" s="204"/>
      <c r="C75" s="204"/>
    </row>
    <row r="76" spans="1:3" x14ac:dyDescent="0.2">
      <c r="A76" s="204"/>
      <c r="B76" s="204"/>
      <c r="C76" s="204"/>
    </row>
    <row r="77" spans="1:3" x14ac:dyDescent="0.2">
      <c r="A77" s="204"/>
      <c r="B77" s="204"/>
      <c r="C77" s="204"/>
    </row>
    <row r="80" spans="1:3" x14ac:dyDescent="0.2">
      <c r="A80" s="204"/>
      <c r="B80" s="204"/>
      <c r="C80" s="204"/>
    </row>
  </sheetData>
  <mergeCells count="27">
    <mergeCell ref="A48:J48"/>
    <mergeCell ref="K48:L48"/>
    <mergeCell ref="M48:N48"/>
    <mergeCell ref="O48:P48"/>
    <mergeCell ref="Q48:R48"/>
    <mergeCell ref="Q46:R46"/>
    <mergeCell ref="A47:J47"/>
    <mergeCell ref="K47:L47"/>
    <mergeCell ref="M47:N47"/>
    <mergeCell ref="O47:P47"/>
    <mergeCell ref="Q47:R47"/>
    <mergeCell ref="A10:Y10"/>
    <mergeCell ref="A11:A12"/>
    <mergeCell ref="B11:Y11"/>
    <mergeCell ref="A43:M43"/>
    <mergeCell ref="N43:O43"/>
    <mergeCell ref="A45:J46"/>
    <mergeCell ref="K45:R45"/>
    <mergeCell ref="K46:L46"/>
    <mergeCell ref="M46:N46"/>
    <mergeCell ref="O46:P46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7AE7C-E51B-4967-A760-0BD0241FF2DE}">
  <sheetPr>
    <pageSetUpPr fitToPage="1"/>
  </sheetPr>
  <dimension ref="A1:I29"/>
  <sheetViews>
    <sheetView view="pageBreakPreview" topLeftCell="A19" zoomScale="84" zoomScaleNormal="100" zoomScaleSheetLayoutView="84" workbookViewId="0">
      <selection activeCell="G35" sqref="G35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8" t="s">
        <v>0</v>
      </c>
      <c r="B1" s="128"/>
      <c r="C1" s="128"/>
      <c r="D1" s="128"/>
      <c r="E1" s="128"/>
      <c r="F1" s="128"/>
      <c r="G1" s="128"/>
    </row>
    <row r="2" spans="1:9" ht="18" x14ac:dyDescent="0.25">
      <c r="A2" s="128" t="s">
        <v>1</v>
      </c>
      <c r="B2" s="128"/>
      <c r="C2" s="128"/>
      <c r="D2" s="128"/>
      <c r="E2" s="128"/>
      <c r="F2" s="128"/>
      <c r="G2" s="128"/>
    </row>
    <row r="3" spans="1:9" ht="54" customHeight="1" x14ac:dyDescent="0.2">
      <c r="A3" s="129" t="s">
        <v>29</v>
      </c>
      <c r="B3" s="146"/>
      <c r="C3" s="146"/>
      <c r="D3" s="146"/>
      <c r="E3" s="146"/>
      <c r="F3" s="146"/>
      <c r="G3" s="146"/>
    </row>
    <row r="4" spans="1:9" ht="9" customHeight="1" x14ac:dyDescent="0.2">
      <c r="A4" s="147" t="s">
        <v>26</v>
      </c>
      <c r="B4" s="147"/>
      <c r="C4" s="147"/>
      <c r="D4" s="147"/>
      <c r="E4" s="147"/>
      <c r="F4" s="147"/>
      <c r="G4" s="147"/>
    </row>
    <row r="5" spans="1:9" ht="19.5" customHeight="1" x14ac:dyDescent="0.2">
      <c r="A5" s="147"/>
      <c r="B5" s="147"/>
      <c r="C5" s="147"/>
      <c r="D5" s="147"/>
      <c r="E5" s="147"/>
      <c r="F5" s="147"/>
      <c r="G5" s="147"/>
    </row>
    <row r="6" spans="1:9" ht="21" customHeight="1" x14ac:dyDescent="0.2">
      <c r="A6" s="148" t="s">
        <v>30</v>
      </c>
      <c r="B6" s="148"/>
      <c r="C6" s="148"/>
      <c r="D6" s="148"/>
      <c r="E6" s="148"/>
      <c r="F6" s="148"/>
      <c r="G6" s="148"/>
    </row>
    <row r="7" spans="1:9" ht="15" customHeight="1" thickBot="1" x14ac:dyDescent="0.25"/>
    <row r="8" spans="1:9" ht="24.95" customHeight="1" x14ac:dyDescent="0.2">
      <c r="A8" s="149" t="s">
        <v>5</v>
      </c>
      <c r="B8" s="151" t="s">
        <v>31</v>
      </c>
      <c r="C8" s="153" t="s">
        <v>7</v>
      </c>
      <c r="D8" s="125" t="s">
        <v>8</v>
      </c>
      <c r="E8" s="126"/>
      <c r="F8" s="126"/>
      <c r="G8" s="127"/>
    </row>
    <row r="9" spans="1:9" ht="24.95" customHeight="1" thickBot="1" x14ac:dyDescent="0.25">
      <c r="A9" s="150"/>
      <c r="B9" s="152"/>
      <c r="C9" s="154"/>
      <c r="D9" s="62" t="s">
        <v>9</v>
      </c>
      <c r="E9" s="62" t="s">
        <v>32</v>
      </c>
      <c r="F9" s="62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3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4</v>
      </c>
      <c r="B11" s="66" t="s">
        <v>34</v>
      </c>
      <c r="C11" s="67" t="s">
        <v>35</v>
      </c>
      <c r="D11" s="68">
        <v>928597.56099999999</v>
      </c>
      <c r="E11" s="69">
        <v>928597.56099999999</v>
      </c>
      <c r="F11" s="69">
        <v>928597.56099999999</v>
      </c>
      <c r="G11" s="70">
        <v>928597.56099999999</v>
      </c>
      <c r="H11" s="13"/>
      <c r="I11" s="13"/>
    </row>
    <row r="12" spans="1:9" ht="30" customHeight="1" x14ac:dyDescent="0.2">
      <c r="A12" s="71" t="s">
        <v>17</v>
      </c>
      <c r="B12" s="72" t="s">
        <v>36</v>
      </c>
      <c r="C12" s="73" t="s">
        <v>35</v>
      </c>
      <c r="D12" s="74">
        <v>928597.56099999999</v>
      </c>
      <c r="E12" s="75">
        <v>928597.56099999999</v>
      </c>
      <c r="F12" s="75">
        <v>928597.56099999999</v>
      </c>
      <c r="G12" s="76">
        <v>928597.56099999999</v>
      </c>
      <c r="H12" s="13"/>
      <c r="I12" s="13"/>
    </row>
    <row r="13" spans="1:9" ht="15.75" customHeight="1" x14ac:dyDescent="0.2">
      <c r="A13" s="65" t="s">
        <v>37</v>
      </c>
      <c r="B13" s="66" t="s">
        <v>15</v>
      </c>
      <c r="C13" s="67" t="s">
        <v>16</v>
      </c>
      <c r="D13" s="68">
        <v>3096.5549999999998</v>
      </c>
      <c r="E13" s="68">
        <v>4452.92</v>
      </c>
      <c r="F13" s="68">
        <v>4675.3969999999999</v>
      </c>
      <c r="G13" s="70">
        <v>4858.6000000000004</v>
      </c>
      <c r="H13" s="13"/>
      <c r="I13" s="13"/>
    </row>
    <row r="14" spans="1:9" ht="39.75" customHeight="1" x14ac:dyDescent="0.2">
      <c r="A14" s="71" t="s">
        <v>38</v>
      </c>
      <c r="B14" s="72" t="s">
        <v>39</v>
      </c>
      <c r="C14" s="73" t="s">
        <v>16</v>
      </c>
      <c r="D14" s="74">
        <v>1305.0855163733704</v>
      </c>
      <c r="E14" s="75">
        <v>1305.0855163733704</v>
      </c>
      <c r="F14" s="75">
        <v>1305.0855163733704</v>
      </c>
      <c r="G14" s="77">
        <v>1305.0855163733704</v>
      </c>
      <c r="H14" s="13"/>
      <c r="I14" s="13"/>
    </row>
    <row r="15" spans="1:9" ht="47.25" customHeight="1" thickBot="1" x14ac:dyDescent="0.25">
      <c r="A15" s="78" t="s">
        <v>40</v>
      </c>
      <c r="B15" s="79" t="s">
        <v>20</v>
      </c>
      <c r="C15" s="80" t="s">
        <v>16</v>
      </c>
      <c r="D15" s="81">
        <v>1791.4694836266294</v>
      </c>
      <c r="E15" s="82">
        <v>3147.8344836266297</v>
      </c>
      <c r="F15" s="82">
        <v>3370.3114836266295</v>
      </c>
      <c r="G15" s="83">
        <v>3553.51448362663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55" t="s">
        <v>41</v>
      </c>
      <c r="B18" s="156"/>
      <c r="C18" s="156"/>
      <c r="D18" s="156"/>
      <c r="E18" s="156"/>
      <c r="F18" s="156"/>
      <c r="G18" s="157"/>
      <c r="H18" s="13"/>
      <c r="I18" s="13"/>
    </row>
    <row r="19" spans="1:9" ht="12.75" customHeight="1" x14ac:dyDescent="0.2">
      <c r="A19" s="158" t="s">
        <v>42</v>
      </c>
      <c r="B19" s="159"/>
      <c r="C19" s="162" t="s">
        <v>7</v>
      </c>
      <c r="D19" s="164" t="s">
        <v>8</v>
      </c>
      <c r="E19" s="165"/>
      <c r="F19" s="165"/>
      <c r="G19" s="166"/>
      <c r="H19" s="13"/>
      <c r="I19" s="13"/>
    </row>
    <row r="20" spans="1:9" ht="13.5" customHeight="1" thickBot="1" x14ac:dyDescent="0.25">
      <c r="A20" s="160"/>
      <c r="B20" s="161"/>
      <c r="C20" s="163"/>
      <c r="D20" s="89" t="s">
        <v>9</v>
      </c>
      <c r="E20" s="90" t="s">
        <v>43</v>
      </c>
      <c r="F20" s="90" t="s">
        <v>10</v>
      </c>
      <c r="G20" s="91" t="s">
        <v>11</v>
      </c>
      <c r="H20" s="13"/>
      <c r="I20" s="13"/>
    </row>
    <row r="21" spans="1:9" ht="48.75" customHeight="1" x14ac:dyDescent="0.2">
      <c r="A21" s="167" t="s">
        <v>44</v>
      </c>
      <c r="B21" s="168"/>
      <c r="C21" s="92" t="s">
        <v>16</v>
      </c>
      <c r="D21" s="93">
        <v>1791.4694836266294</v>
      </c>
      <c r="E21" s="94">
        <v>3147.8344836266297</v>
      </c>
      <c r="F21" s="94">
        <v>3370.3114836266295</v>
      </c>
      <c r="G21" s="95">
        <v>3553.51448362663</v>
      </c>
      <c r="H21" s="13"/>
      <c r="I21" s="13"/>
    </row>
    <row r="22" spans="1:9" ht="30.75" customHeight="1" x14ac:dyDescent="0.2">
      <c r="A22" s="144" t="s">
        <v>45</v>
      </c>
      <c r="B22" s="145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69" t="s">
        <v>46</v>
      </c>
      <c r="B23" s="170"/>
      <c r="C23" s="28" t="s">
        <v>47</v>
      </c>
      <c r="D23" s="99">
        <v>1322629.02</v>
      </c>
      <c r="E23" s="100">
        <v>1803336.46</v>
      </c>
      <c r="F23" s="100">
        <v>2044106.7</v>
      </c>
      <c r="G23" s="101">
        <v>799109.01</v>
      </c>
      <c r="H23" s="171"/>
      <c r="I23" s="13"/>
    </row>
    <row r="24" spans="1:9" ht="30.75" customHeight="1" x14ac:dyDescent="0.2">
      <c r="A24" s="169" t="s">
        <v>48</v>
      </c>
      <c r="B24" s="170"/>
      <c r="C24" s="28" t="s">
        <v>16</v>
      </c>
      <c r="D24" s="99">
        <v>87.89</v>
      </c>
      <c r="E24" s="100">
        <v>194.57</v>
      </c>
      <c r="F24" s="100">
        <v>244.95</v>
      </c>
      <c r="G24" s="101">
        <v>519.07000000000005</v>
      </c>
      <c r="H24" s="172"/>
      <c r="I24" s="13"/>
    </row>
    <row r="25" spans="1:9" ht="30.75" customHeight="1" x14ac:dyDescent="0.2">
      <c r="A25" s="144" t="s">
        <v>21</v>
      </c>
      <c r="B25" s="145"/>
      <c r="C25" s="102" t="s">
        <v>16</v>
      </c>
      <c r="D25" s="103">
        <v>1905.0800000000002</v>
      </c>
      <c r="E25" s="104">
        <v>3111.23</v>
      </c>
      <c r="F25" s="104">
        <v>3333.72</v>
      </c>
      <c r="G25" s="105">
        <v>3516.9700000000003</v>
      </c>
      <c r="H25" s="172"/>
      <c r="I25" s="13"/>
    </row>
    <row r="26" spans="1:9" ht="30.75" customHeight="1" x14ac:dyDescent="0.2">
      <c r="A26" s="173" t="s">
        <v>49</v>
      </c>
      <c r="B26" s="174"/>
      <c r="C26" s="102" t="s">
        <v>16</v>
      </c>
      <c r="D26" s="175">
        <v>32.29</v>
      </c>
      <c r="E26" s="176"/>
      <c r="F26" s="176"/>
      <c r="G26" s="177"/>
      <c r="H26" s="13"/>
      <c r="I26" s="13"/>
    </row>
    <row r="27" spans="1:9" ht="50.25" customHeight="1" thickBot="1" x14ac:dyDescent="0.25">
      <c r="A27" s="178" t="s">
        <v>22</v>
      </c>
      <c r="B27" s="179"/>
      <c r="C27" s="106" t="s">
        <v>16</v>
      </c>
      <c r="D27" s="180">
        <v>4.3014836266296825</v>
      </c>
      <c r="E27" s="181"/>
      <c r="F27" s="181"/>
      <c r="G27" s="182"/>
      <c r="H27" s="13"/>
      <c r="I27" s="13"/>
    </row>
    <row r="28" spans="1:9" ht="16.5" customHeight="1" x14ac:dyDescent="0.2">
      <c r="I28" s="107"/>
    </row>
    <row r="29" spans="1:9" ht="16.5" customHeight="1" x14ac:dyDescent="0.2">
      <c r="I29" s="107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1BB45-9BD8-4068-8683-289E80B00B28}">
  <sheetPr>
    <pageSetUpPr fitToPage="1"/>
  </sheetPr>
  <dimension ref="A1:J11"/>
  <sheetViews>
    <sheetView view="pageBreakPreview" zoomScale="87" zoomScaleNormal="100" zoomScaleSheetLayoutView="87" workbookViewId="0">
      <selection activeCell="P13" sqref="P13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5" t="s">
        <v>50</v>
      </c>
      <c r="B1" s="185"/>
      <c r="C1" s="185"/>
      <c r="D1" s="185"/>
      <c r="E1" s="185"/>
      <c r="F1" s="185"/>
      <c r="G1" s="185"/>
      <c r="H1" s="185"/>
      <c r="I1" s="185"/>
      <c r="J1" s="185"/>
    </row>
    <row r="2" spans="1:10" ht="43.5" customHeight="1" x14ac:dyDescent="0.25">
      <c r="A2" s="185"/>
      <c r="B2" s="185"/>
      <c r="C2" s="185"/>
      <c r="D2" s="185"/>
      <c r="E2" s="185"/>
      <c r="F2" s="185"/>
      <c r="G2" s="185"/>
      <c r="H2" s="185"/>
      <c r="I2" s="185"/>
      <c r="J2" s="185"/>
    </row>
    <row r="3" spans="1:10" ht="26.25" customHeight="1" thickBot="1" x14ac:dyDescent="0.3">
      <c r="A3" s="186" t="s">
        <v>51</v>
      </c>
      <c r="B3" s="186"/>
      <c r="C3" s="186"/>
      <c r="D3" s="108"/>
      <c r="E3" s="108"/>
      <c r="F3" s="108"/>
      <c r="G3" s="108"/>
      <c r="H3" s="108"/>
      <c r="I3" s="108"/>
      <c r="J3" s="108"/>
    </row>
    <row r="4" spans="1:10" ht="27.75" customHeight="1" thickBot="1" x14ac:dyDescent="0.3">
      <c r="A4" s="187" t="s">
        <v>52</v>
      </c>
      <c r="B4" s="188"/>
      <c r="C4" s="188"/>
      <c r="D4" s="188"/>
      <c r="E4" s="188"/>
      <c r="F4" s="188"/>
      <c r="G4" s="188"/>
      <c r="H4" s="189"/>
      <c r="I4" s="109" t="s">
        <v>53</v>
      </c>
      <c r="J4" s="110" t="s">
        <v>54</v>
      </c>
    </row>
    <row r="5" spans="1:10" ht="27" customHeight="1" thickBot="1" x14ac:dyDescent="0.3">
      <c r="A5" s="190">
        <v>1</v>
      </c>
      <c r="B5" s="191"/>
      <c r="C5" s="191"/>
      <c r="D5" s="191"/>
      <c r="E5" s="191"/>
      <c r="F5" s="191"/>
      <c r="G5" s="191"/>
      <c r="H5" s="192"/>
      <c r="I5" s="109">
        <v>2</v>
      </c>
      <c r="J5" s="110">
        <v>3</v>
      </c>
    </row>
    <row r="6" spans="1:10" ht="32.25" customHeight="1" x14ac:dyDescent="0.25">
      <c r="A6" s="193" t="s">
        <v>55</v>
      </c>
      <c r="B6" s="194"/>
      <c r="C6" s="194"/>
      <c r="D6" s="194"/>
      <c r="E6" s="194"/>
      <c r="F6" s="194"/>
      <c r="G6" s="194"/>
      <c r="H6" s="194"/>
      <c r="I6" s="111" t="s">
        <v>16</v>
      </c>
      <c r="J6" s="112">
        <v>2672.2280000000001</v>
      </c>
    </row>
    <row r="7" spans="1:10" ht="34.5" customHeight="1" x14ac:dyDescent="0.25">
      <c r="A7" s="183" t="s">
        <v>56</v>
      </c>
      <c r="B7" s="184"/>
      <c r="C7" s="184"/>
      <c r="D7" s="184"/>
      <c r="E7" s="184"/>
      <c r="F7" s="184"/>
      <c r="G7" s="184"/>
      <c r="H7" s="184"/>
      <c r="I7" s="113" t="s">
        <v>16</v>
      </c>
      <c r="J7" s="112">
        <v>2635.6365163733703</v>
      </c>
    </row>
    <row r="8" spans="1:10" ht="90" customHeight="1" thickBot="1" x14ac:dyDescent="0.3">
      <c r="A8" s="195" t="s">
        <v>57</v>
      </c>
      <c r="B8" s="196"/>
      <c r="C8" s="196"/>
      <c r="D8" s="196"/>
      <c r="E8" s="196"/>
      <c r="F8" s="196"/>
      <c r="G8" s="196"/>
      <c r="H8" s="197"/>
      <c r="I8" s="114" t="s">
        <v>16</v>
      </c>
      <c r="J8" s="115">
        <v>36.591483626629682</v>
      </c>
    </row>
    <row r="9" spans="1:10" x14ac:dyDescent="0.25">
      <c r="A9" s="116"/>
      <c r="B9" s="117"/>
      <c r="C9" s="117"/>
      <c r="D9" s="117"/>
      <c r="E9" s="117"/>
      <c r="F9" s="117"/>
      <c r="G9" s="117"/>
      <c r="H9" s="117"/>
      <c r="I9" s="118"/>
      <c r="J9" s="118"/>
    </row>
    <row r="11" spans="1:10" x14ac:dyDescent="0.25">
      <c r="A11" s="198" t="s">
        <v>58</v>
      </c>
      <c r="B11" s="198"/>
      <c r="C11" s="198"/>
      <c r="D11" s="198"/>
      <c r="E11" s="198"/>
      <c r="F11" s="198"/>
      <c r="G11" s="198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3 ЦК (СЭС)</vt:lpstr>
      <vt:lpstr>5 ЦК</vt:lpstr>
      <vt:lpstr>Потери</vt:lpstr>
      <vt:lpstr>'1 ЦК'!Область_печати</vt:lpstr>
      <vt:lpstr>'3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3-05-10T04:37:33Z</cp:lastPrinted>
  <dcterms:created xsi:type="dcterms:W3CDTF">2023-05-10T04:20:29Z</dcterms:created>
  <dcterms:modified xsi:type="dcterms:W3CDTF">2023-05-19T04:41:23Z</dcterms:modified>
</cp:coreProperties>
</file>